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
    </mc:Choice>
  </mc:AlternateContent>
  <xr:revisionPtr revIDLastSave="0" documentId="8_{BE1EA28D-23A7-4DD2-835C-3834E2B5DA30}" xr6:coauthVersionLast="47" xr6:coauthVersionMax="47" xr10:uidLastSave="{00000000-0000-0000-0000-000000000000}"/>
  <bookViews>
    <workbookView xWindow="-120" yWindow="-120" windowWidth="29040" windowHeight="15840" xr2:uid="{73DEC1B7-876D-4155-A4B7-7F8319AE34BC}"/>
  </bookViews>
  <sheets>
    <sheet name="EN" sheetId="1" r:id="rId1"/>
  </sheets>
  <definedNames>
    <definedName name="ExternalData_5" localSheetId="0" hidden="1">EN!$A$2:$AE$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B4B000-A502-4F6C-815D-2F45F41A9130}"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30D43BFD-F524-4C72-B889-C11FB160208A}"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FA9D6BBE-6822-42E0-94FF-2B2E52C8DFC5}"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9BF727E5-4C69-438B-BBED-7043E8EF5EB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4048045B-C4C0-4D2A-B20A-54AFF945126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3CD591A2-6383-4B3D-AB8C-F3EA1342354E}"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D59E5683-E7AA-4B85-901D-90DE3743002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66B6C625-2636-470B-A58B-0A486A25CEF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162406FE-6F36-4FD2-9CA0-CFD06D5BF5DC}"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0B842DF9-BE33-485C-B267-7C97D8D43354}"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F7EE3D89-A108-4ED4-9A03-1058ADAC532B}"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F1034A70-C0B3-4E93-9F3E-9503B6C3B022}"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GCV - SEPTEMBER 2025</t>
  </si>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and Orestiad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2" fillId="0" borderId="0" xfId="0" applyFont="1" applyAlignment="1">
      <alignment horizontal="center" vertical="top" wrapText="1"/>
    </xf>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F5759C8E-E85E-4439-A305-7C151675E076}" autoFormatId="16" applyNumberFormats="0" applyBorderFormats="0" applyFontFormats="0" applyPatternFormats="0" applyAlignmentFormats="0" applyWidthHeightFormats="0">
  <queryTableRefresh nextId="67">
    <queryTableFields count="31">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8B64C1-B71B-48F4-9297-20D2D724847B}" name="EN" displayName="EN" ref="A2:AE33" tableType="queryTable" totalsRowShown="0">
  <autoFilter ref="A2:AE33" xr:uid="{71FCC440-3E61-4450-96F0-CB293B43C753}"/>
  <tableColumns count="31">
    <tableColumn id="1" xr3:uid="{12F06D90-73C9-4E42-B794-8E65CF283FB9}" uniqueName="1" name="SEDD" queryTableFieldId="1" dataDxfId="0"/>
    <tableColumn id="2" xr3:uid="{3DADB69D-A662-4874-85C6-C4D81AFC826D}" uniqueName="2" name="ATHENS" queryTableFieldId="2"/>
    <tableColumn id="3" xr3:uid="{57BE1469-0B42-452E-9A3B-F4F427B5019B}" uniqueName="3" name="SPATA" queryTableFieldId="3"/>
    <tableColumn id="4" xr3:uid="{7EA0D31E-B5D7-4F33-9B99-74A2BC5B9AC3}" uniqueName="4" name="VIPE LARISSA" queryTableFieldId="63"/>
    <tableColumn id="5" xr3:uid="{308E17D7-4422-4696-A22D-A2949F249B11}" uniqueName="5" name="VOLOS" queryTableFieldId="32"/>
    <tableColumn id="6" xr3:uid="{3CD16726-2CF6-4D06-8E53-EB7EA76B9FA2}" uniqueName="6" name="THESSALONIKI" queryTableFieldId="33"/>
    <tableColumn id="7" xr3:uid="{55F25CD6-155D-4C9D-A750-8F82D72AF1AC}" uniqueName="7" name="KARDITSA" queryTableFieldId="34"/>
    <tableColumn id="8" xr3:uid="{39A83A12-0760-40B1-BD5A-A6D696342BBD}" uniqueName="8" name="ΚΟΚΚΙΝΑ" queryTableFieldId="8"/>
    <tableColumn id="9" xr3:uid="{D93BEF66-FDE8-46D8-895E-B9FDCD4659AD}" uniqueName="9" name="LARISSA" queryTableFieldId="35"/>
    <tableColumn id="10" xr3:uid="{1054110C-D522-430A-88D4-3C43D8ABB154}" uniqueName="10" name="TRIKALA" queryTableFieldId="36"/>
    <tableColumn id="11" xr3:uid="{0A63B038-9AFE-4F00-947A-5418B6420C90}" uniqueName="11" name="FARSALA" queryTableFieldId="37"/>
    <tableColumn id="12" xr3:uid="{6BD7654F-C42E-4FB9-8C8E-C3726764396F}" uniqueName="12" name="XANTHI" queryTableFieldId="38"/>
    <tableColumn id="13" xr3:uid="{81E97EB7-17E2-4664-8E47-B680F43D5341}" uniqueName="13" name="INOFYTA" queryTableFieldId="39"/>
    <tableColumn id="14" xr3:uid="{4F831663-2A77-4E8D-850C-434264F3BE9F}" uniqueName="14" name="PLATI" queryTableFieldId="40"/>
    <tableColumn id="15" xr3:uid="{BEB19618-4483-4FC0-9E2F-E31072C5170A}" uniqueName="15" name="SERRES" queryTableFieldId="41"/>
    <tableColumn id="16" xr3:uid="{A8310DC9-BD94-41B5-81B7-13CACCC67535}" uniqueName="16" name="AG.THEODOROI" queryTableFieldId="42"/>
    <tableColumn id="17" xr3:uid="{16B930D6-C6FA-4934-8DBB-94A5C76B6F9B}" uniqueName="17" name="ALEXANDROUPOLI" queryTableFieldId="43"/>
    <tableColumn id="18" xr3:uid="{CC5C6962-8B97-4F13-B7D2-5F5306FD8071}" uniqueName="18" name="LAMIA" queryTableFieldId="44"/>
    <tableColumn id="19" xr3:uid="{63E00413-6965-4EBD-B84D-2C4FEC4BFD9F}" uniqueName="19" name="DRAMA" queryTableFieldId="45"/>
    <tableColumn id="20" xr3:uid="{6D99A711-57FE-4E73-B4F9-27545BB8B3C8}" uniqueName="20" name="KAVALA" queryTableFieldId="46"/>
    <tableColumn id="21" xr3:uid="{30FF9D9B-8156-439C-BC17-B0BE87A1D2D6}" uniqueName="21" name="KAVALA CITY" queryTableFieldId="47"/>
    <tableColumn id="22" xr3:uid="{69CCE674-415D-46CB-A386-8527C6A2C2C9}" uniqueName="22" name="KATERINI" queryTableFieldId="48"/>
    <tableColumn id="23" xr3:uid="{B02F5830-0E05-4220-88EC-898EE87C8E36}" uniqueName="23" name="KOSMIO" queryTableFieldId="49"/>
    <tableColumn id="24" xr3:uid="{BB9D956A-252B-4E1D-BF06-1D35DB774964}" uniqueName="24" name="KOMOTINI" queryTableFieldId="50"/>
    <tableColumn id="25" xr3:uid="{F4578E95-9E23-4A76-98CB-1A7A61958DEF}" uniqueName="25" name="KILKIS" queryTableFieldId="51"/>
    <tableColumn id="26" xr3:uid="{7C0B3067-81F4-490B-9F28-C9056600BDF1}" uniqueName="26" name="LEIVADIA" queryTableFieldId="52"/>
    <tableColumn id="31" xr3:uid="{8BDA3CFE-CAD5-41AF-9A66-9ECC8A0558A6}" uniqueName="31" name="ORESTIADA*" queryTableFieldId="65"/>
    <tableColumn id="27" xr3:uid="{B94C562B-E396-4E47-B006-AC1CB1D33287}" uniqueName="27" name="GIANNITSA*" queryTableFieldId="53"/>
    <tableColumn id="28" xr3:uid="{F53F49E1-DAEF-44F8-AF33-BDA1C9F42E22}" uniqueName="28" name="GREVENA*" queryTableFieldId="54"/>
    <tableColumn id="29" xr3:uid="{D9237BAA-C456-4250-9BD7-E8582B0460EC}" uniqueName="29" name="FLORINA*" queryTableFieldId="55"/>
    <tableColumn id="30" xr3:uid="{CB86260B-0C2F-497B-8C65-58FCC9F026D5}"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E2B7-097F-440B-BD51-9F4D6A1B8586}">
  <sheetPr codeName="Sheet1"/>
  <dimension ref="A1:BB55"/>
  <sheetViews>
    <sheetView tabSelected="1" topLeftCell="A18" workbookViewId="0">
      <selection activeCell="A2" sqref="A2:AE33"/>
    </sheetView>
  </sheetViews>
  <sheetFormatPr defaultRowHeight="15" x14ac:dyDescent="0.25"/>
  <cols>
    <col min="1" max="1" width="9.7109375" bestFit="1" customWidth="1"/>
    <col min="2" max="2" width="15.7109375" customWidth="1"/>
    <col min="3" max="3" width="10.140625" bestFit="1" customWidth="1"/>
    <col min="4" max="4" width="14.85546875" bestFit="1"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11.140625" bestFit="1" customWidth="1"/>
    <col min="12" max="12" width="10.140625" bestFit="1" customWidth="1"/>
    <col min="13" max="13" width="11.140625" bestFit="1" customWidth="1"/>
    <col min="14" max="15" width="10.140625" bestFit="1" customWidth="1"/>
    <col min="16" max="16" width="17.28515625" bestFit="1" customWidth="1"/>
    <col min="17" max="17" width="19.85546875" bestFit="1" customWidth="1"/>
    <col min="18" max="19" width="10.140625" bestFit="1" customWidth="1"/>
    <col min="20" max="20" width="10.42578125" bestFit="1" customWidth="1"/>
    <col min="21" max="21" width="14.7109375" bestFit="1" customWidth="1"/>
    <col min="22" max="22" width="11.42578125" bestFit="1" customWidth="1"/>
    <col min="23" max="23" width="10.7109375" bestFit="1" customWidth="1"/>
    <col min="24" max="24" width="12.7109375" bestFit="1" customWidth="1"/>
    <col min="25" max="25" width="10.140625" bestFit="1" customWidth="1"/>
    <col min="26" max="26" width="11.42578125" bestFit="1" customWidth="1"/>
    <col min="27" max="28" width="14.28515625" bestFit="1" customWidth="1"/>
    <col min="29" max="29" width="12.85546875" bestFit="1" customWidth="1"/>
    <col min="30" max="30" width="12" bestFit="1" customWidth="1"/>
    <col min="31" max="32" width="15.7109375" bestFit="1" customWidth="1"/>
    <col min="33" max="33" width="15.7109375" customWidth="1"/>
    <col min="34" max="34" width="10.140625" bestFit="1" customWidth="1"/>
    <col min="35" max="35" width="16.28515625" bestFit="1" customWidth="1"/>
    <col min="36" max="36" width="12" bestFit="1" customWidth="1"/>
    <col min="37" max="37" width="11.42578125" bestFit="1" customWidth="1"/>
    <col min="38" max="38" width="10.140625" bestFit="1" customWidth="1"/>
    <col min="39" max="39" width="11" bestFit="1" customWidth="1"/>
    <col min="40" max="40" width="12.28515625" bestFit="1" customWidth="1"/>
    <col min="41" max="41" width="10.140625" bestFit="1" customWidth="1"/>
    <col min="42" max="42" width="13.28515625" bestFit="1" customWidth="1"/>
    <col min="43" max="44" width="10.140625" bestFit="1" customWidth="1"/>
    <col min="45" max="45" width="16.28515625" bestFit="1" customWidth="1"/>
    <col min="46" max="46" width="21.140625" bestFit="1" customWidth="1"/>
    <col min="47" max="48" width="10.140625" bestFit="1" customWidth="1"/>
    <col min="49" max="49" width="10.7109375" bestFit="1" customWidth="1"/>
    <col min="50" max="50" width="16.5703125" bestFit="1" customWidth="1"/>
    <col min="51" max="51" width="12.140625" bestFit="1" customWidth="1"/>
    <col min="52" max="52" width="10.7109375" bestFit="1" customWidth="1"/>
    <col min="53" max="53" width="14.140625" bestFit="1" customWidth="1"/>
    <col min="54" max="54" width="10.140625" bestFit="1" customWidth="1"/>
    <col min="55" max="55" width="11.7109375" bestFit="1" customWidth="1"/>
    <col min="56" max="56" width="12.7109375" bestFit="1" customWidth="1"/>
    <col min="57" max="57" width="11.140625" bestFit="1" customWidth="1"/>
    <col min="58" max="58" width="12.140625" bestFit="1" customWidth="1"/>
    <col min="59" max="59" width="14.7109375" bestFit="1" customWidth="1"/>
  </cols>
  <sheetData>
    <row r="1" spans="1:54"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3"/>
      <c r="AH1" s="3"/>
      <c r="AI1" s="3"/>
      <c r="AJ1" s="3"/>
      <c r="AK1" s="3"/>
      <c r="AL1" s="3"/>
      <c r="AM1" s="3"/>
      <c r="AN1" s="3"/>
      <c r="AO1" s="3"/>
      <c r="AP1" s="3"/>
      <c r="AQ1" s="3"/>
      <c r="AR1" s="3"/>
      <c r="AS1" s="3"/>
      <c r="AT1" s="3"/>
      <c r="AU1" s="3"/>
      <c r="AV1" s="3"/>
      <c r="AW1" s="3"/>
      <c r="AX1" s="3"/>
      <c r="AY1" s="3"/>
      <c r="AZ1" s="3"/>
      <c r="BA1" s="3"/>
      <c r="BB1" s="4"/>
    </row>
    <row r="2" spans="1:54"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row>
    <row r="3" spans="1:54" x14ac:dyDescent="0.25">
      <c r="A3" s="5"/>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row>
    <row r="4" spans="1:54" x14ac:dyDescent="0.25">
      <c r="A4" s="5">
        <v>45901</v>
      </c>
      <c r="B4">
        <v>11.608000000000001</v>
      </c>
      <c r="C4">
        <v>11.609</v>
      </c>
      <c r="D4">
        <v>11.702999999999999</v>
      </c>
      <c r="E4">
        <v>11.695</v>
      </c>
      <c r="F4">
        <v>11.625999999999999</v>
      </c>
      <c r="G4">
        <v>11.667999999999999</v>
      </c>
      <c r="H4">
        <v>11.696</v>
      </c>
      <c r="I4">
        <v>11.702999999999999</v>
      </c>
      <c r="J4">
        <v>11.673</v>
      </c>
      <c r="K4">
        <v>11.669</v>
      </c>
      <c r="L4">
        <v>11.638999999999999</v>
      </c>
      <c r="M4">
        <v>11.61</v>
      </c>
      <c r="N4">
        <v>11.638</v>
      </c>
      <c r="O4">
        <v>11.651</v>
      </c>
      <c r="P4">
        <v>11.601000000000001</v>
      </c>
      <c r="Q4">
        <v>11.654999999999999</v>
      </c>
      <c r="R4">
        <v>11.695</v>
      </c>
      <c r="S4">
        <v>11.651</v>
      </c>
      <c r="T4">
        <v>0</v>
      </c>
      <c r="U4">
        <v>11.643000000000001</v>
      </c>
      <c r="V4">
        <v>11.666</v>
      </c>
      <c r="W4">
        <v>11.644</v>
      </c>
      <c r="X4">
        <v>11.64</v>
      </c>
      <c r="Y4">
        <v>11.664999999999999</v>
      </c>
      <c r="Z4">
        <v>0</v>
      </c>
      <c r="AA4">
        <v>11.625999999999999</v>
      </c>
      <c r="AB4">
        <v>11.625999999999999</v>
      </c>
      <c r="AC4">
        <v>11.673</v>
      </c>
      <c r="AD4">
        <v>11.811</v>
      </c>
      <c r="AE4">
        <v>11.627000000000001</v>
      </c>
    </row>
    <row r="5" spans="1:54" x14ac:dyDescent="0.25">
      <c r="A5" s="5">
        <v>45902</v>
      </c>
      <c r="B5">
        <v>11.701000000000001</v>
      </c>
      <c r="C5">
        <v>11.701000000000001</v>
      </c>
      <c r="D5">
        <v>11.698</v>
      </c>
      <c r="E5">
        <v>11.696</v>
      </c>
      <c r="F5">
        <v>11.631</v>
      </c>
      <c r="G5">
        <v>11.654999999999999</v>
      </c>
      <c r="H5">
        <v>11.696</v>
      </c>
      <c r="I5">
        <v>11.698</v>
      </c>
      <c r="J5">
        <v>11.656000000000001</v>
      </c>
      <c r="K5">
        <v>11.654</v>
      </c>
      <c r="L5">
        <v>11.637</v>
      </c>
      <c r="M5">
        <v>11.701000000000001</v>
      </c>
      <c r="N5">
        <v>11.632999999999999</v>
      </c>
      <c r="O5">
        <v>11.646000000000001</v>
      </c>
      <c r="P5">
        <v>11.599</v>
      </c>
      <c r="Q5">
        <v>11.657</v>
      </c>
      <c r="R5">
        <v>11.695</v>
      </c>
      <c r="S5">
        <v>11.646000000000001</v>
      </c>
      <c r="T5">
        <v>0</v>
      </c>
      <c r="U5">
        <v>11.638999999999999</v>
      </c>
      <c r="V5">
        <v>11.662000000000001</v>
      </c>
      <c r="W5">
        <v>11.647</v>
      </c>
      <c r="X5">
        <v>11.64</v>
      </c>
      <c r="Y5">
        <v>11.662000000000001</v>
      </c>
      <c r="Z5">
        <v>0</v>
      </c>
      <c r="AA5">
        <v>11.631</v>
      </c>
      <c r="AB5">
        <v>11.631</v>
      </c>
      <c r="AC5">
        <v>11.656000000000001</v>
      </c>
      <c r="AD5">
        <v>11.811</v>
      </c>
      <c r="AE5">
        <v>11.627000000000001</v>
      </c>
    </row>
    <row r="6" spans="1:54" x14ac:dyDescent="0.25">
      <c r="A6" s="5">
        <v>45903</v>
      </c>
      <c r="B6">
        <v>11.692</v>
      </c>
      <c r="C6">
        <v>11.692</v>
      </c>
      <c r="D6">
        <v>11.695</v>
      </c>
      <c r="E6">
        <v>11.705</v>
      </c>
      <c r="F6">
        <v>11.634</v>
      </c>
      <c r="G6">
        <v>11.65</v>
      </c>
      <c r="H6">
        <v>11.702999999999999</v>
      </c>
      <c r="I6">
        <v>11.695</v>
      </c>
      <c r="J6">
        <v>11.647</v>
      </c>
      <c r="K6">
        <v>11.65</v>
      </c>
      <c r="L6">
        <v>11.624000000000001</v>
      </c>
      <c r="M6">
        <v>11.692</v>
      </c>
      <c r="N6">
        <v>11.62</v>
      </c>
      <c r="O6">
        <v>11.643000000000001</v>
      </c>
      <c r="P6">
        <v>11.599</v>
      </c>
      <c r="Q6">
        <v>11.644</v>
      </c>
      <c r="R6">
        <v>11.706</v>
      </c>
      <c r="S6">
        <v>11.643000000000001</v>
      </c>
      <c r="T6">
        <v>0</v>
      </c>
      <c r="U6">
        <v>11.625</v>
      </c>
      <c r="V6">
        <v>11.659000000000001</v>
      </c>
      <c r="W6">
        <v>11.625999999999999</v>
      </c>
      <c r="X6">
        <v>11.631</v>
      </c>
      <c r="Y6">
        <v>11.659000000000001</v>
      </c>
      <c r="Z6">
        <v>0</v>
      </c>
      <c r="AA6">
        <v>11.634</v>
      </c>
      <c r="AB6">
        <v>11.634</v>
      </c>
      <c r="AC6">
        <v>11.647</v>
      </c>
      <c r="AD6">
        <v>11.811</v>
      </c>
      <c r="AE6">
        <v>11.627000000000001</v>
      </c>
    </row>
    <row r="7" spans="1:54" x14ac:dyDescent="0.25">
      <c r="A7" s="5">
        <v>45904</v>
      </c>
      <c r="B7">
        <v>11.698</v>
      </c>
      <c r="C7">
        <v>11.698</v>
      </c>
      <c r="D7">
        <v>11.692</v>
      </c>
      <c r="E7">
        <v>11.701000000000001</v>
      </c>
      <c r="F7">
        <v>11.628</v>
      </c>
      <c r="G7">
        <v>11.669</v>
      </c>
      <c r="H7">
        <v>11.702</v>
      </c>
      <c r="I7">
        <v>11.693</v>
      </c>
      <c r="J7">
        <v>11.664999999999999</v>
      </c>
      <c r="K7">
        <v>11.666</v>
      </c>
      <c r="L7">
        <v>11.635</v>
      </c>
      <c r="M7">
        <v>11.696999999999999</v>
      </c>
      <c r="N7">
        <v>11.617000000000001</v>
      </c>
      <c r="O7">
        <v>11.641</v>
      </c>
      <c r="P7">
        <v>11.587999999999999</v>
      </c>
      <c r="Q7">
        <v>11.657</v>
      </c>
      <c r="R7">
        <v>11.701000000000001</v>
      </c>
      <c r="S7">
        <v>11.641</v>
      </c>
      <c r="T7">
        <v>0</v>
      </c>
      <c r="U7">
        <v>11.644</v>
      </c>
      <c r="V7">
        <v>11.657</v>
      </c>
      <c r="W7">
        <v>11.645</v>
      </c>
      <c r="X7">
        <v>11.644</v>
      </c>
      <c r="Y7">
        <v>11.657</v>
      </c>
      <c r="Z7">
        <v>0</v>
      </c>
      <c r="AA7">
        <v>11.628</v>
      </c>
      <c r="AB7">
        <v>11.628</v>
      </c>
      <c r="AC7">
        <v>11.664999999999999</v>
      </c>
      <c r="AD7">
        <v>11.811</v>
      </c>
      <c r="AE7">
        <v>11.631</v>
      </c>
    </row>
    <row r="8" spans="1:54" x14ac:dyDescent="0.25">
      <c r="A8" s="5">
        <v>45905</v>
      </c>
      <c r="B8">
        <v>11.696</v>
      </c>
      <c r="C8">
        <v>11.696</v>
      </c>
      <c r="D8">
        <v>11.702</v>
      </c>
      <c r="E8">
        <v>11.696</v>
      </c>
      <c r="F8">
        <v>11.629</v>
      </c>
      <c r="G8">
        <v>11.489000000000001</v>
      </c>
      <c r="H8">
        <v>11.696999999999999</v>
      </c>
      <c r="I8">
        <v>11.701000000000001</v>
      </c>
      <c r="J8">
        <v>11.486000000000001</v>
      </c>
      <c r="K8">
        <v>11.49</v>
      </c>
      <c r="L8">
        <v>11.641</v>
      </c>
      <c r="M8">
        <v>11.695</v>
      </c>
      <c r="N8">
        <v>11.618</v>
      </c>
      <c r="O8">
        <v>11.641</v>
      </c>
      <c r="P8">
        <v>11.57</v>
      </c>
      <c r="Q8">
        <v>11.657</v>
      </c>
      <c r="R8">
        <v>11.696</v>
      </c>
      <c r="S8">
        <v>11.641</v>
      </c>
      <c r="T8">
        <v>0</v>
      </c>
      <c r="U8">
        <v>11.643000000000001</v>
      </c>
      <c r="V8">
        <v>11.657</v>
      </c>
      <c r="W8">
        <v>11.645</v>
      </c>
      <c r="X8">
        <v>11.641</v>
      </c>
      <c r="Y8">
        <v>11.657</v>
      </c>
      <c r="Z8">
        <v>0</v>
      </c>
      <c r="AA8">
        <v>11.629</v>
      </c>
      <c r="AB8">
        <v>11.629</v>
      </c>
      <c r="AC8">
        <v>11.486000000000001</v>
      </c>
      <c r="AD8">
        <v>11.811</v>
      </c>
      <c r="AE8">
        <v>11.631</v>
      </c>
    </row>
    <row r="9" spans="1:54" x14ac:dyDescent="0.25">
      <c r="A9" s="5">
        <v>45906</v>
      </c>
      <c r="B9">
        <v>11.695</v>
      </c>
      <c r="C9">
        <v>11.694000000000001</v>
      </c>
      <c r="D9">
        <v>11.708</v>
      </c>
      <c r="E9">
        <v>11.699</v>
      </c>
      <c r="F9">
        <v>11.635999999999999</v>
      </c>
      <c r="G9">
        <v>11.464</v>
      </c>
      <c r="H9">
        <v>11.698</v>
      </c>
      <c r="I9">
        <v>11.708</v>
      </c>
      <c r="J9">
        <v>11.465</v>
      </c>
      <c r="K9">
        <v>11.464</v>
      </c>
      <c r="L9">
        <v>11.634</v>
      </c>
      <c r="M9">
        <v>11.692</v>
      </c>
      <c r="N9">
        <v>11.618</v>
      </c>
      <c r="O9">
        <v>11.64</v>
      </c>
      <c r="P9">
        <v>11.567</v>
      </c>
      <c r="Q9">
        <v>11.651</v>
      </c>
      <c r="R9">
        <v>11.699</v>
      </c>
      <c r="S9">
        <v>11.638999999999999</v>
      </c>
      <c r="T9">
        <v>0</v>
      </c>
      <c r="U9">
        <v>11.634</v>
      </c>
      <c r="V9">
        <v>11.654999999999999</v>
      </c>
      <c r="W9">
        <v>11.638</v>
      </c>
      <c r="X9">
        <v>11.637</v>
      </c>
      <c r="Y9">
        <v>11.654999999999999</v>
      </c>
      <c r="Z9">
        <v>0</v>
      </c>
      <c r="AA9">
        <v>11.635999999999999</v>
      </c>
      <c r="AB9">
        <v>11.635999999999999</v>
      </c>
      <c r="AC9">
        <v>11.465</v>
      </c>
      <c r="AD9">
        <v>11.811</v>
      </c>
      <c r="AE9">
        <v>11.631</v>
      </c>
    </row>
    <row r="10" spans="1:54" x14ac:dyDescent="0.25">
      <c r="A10" s="5">
        <v>45907</v>
      </c>
      <c r="B10">
        <v>11.691000000000001</v>
      </c>
      <c r="C10">
        <v>11.691000000000001</v>
      </c>
      <c r="D10">
        <v>11.709</v>
      </c>
      <c r="E10">
        <v>11.698</v>
      </c>
      <c r="F10">
        <v>11.627000000000001</v>
      </c>
      <c r="G10">
        <v>11.465</v>
      </c>
      <c r="H10">
        <v>11.696</v>
      </c>
      <c r="I10">
        <v>11.708</v>
      </c>
      <c r="J10">
        <v>11.465999999999999</v>
      </c>
      <c r="K10">
        <v>11.465</v>
      </c>
      <c r="L10">
        <v>11.632</v>
      </c>
      <c r="M10">
        <v>11.691000000000001</v>
      </c>
      <c r="N10">
        <v>11.618</v>
      </c>
      <c r="O10">
        <v>11.638999999999999</v>
      </c>
      <c r="P10">
        <v>11.565</v>
      </c>
      <c r="Q10">
        <v>11.648999999999999</v>
      </c>
      <c r="R10">
        <v>11.698</v>
      </c>
      <c r="S10">
        <v>11.638999999999999</v>
      </c>
      <c r="T10">
        <v>0</v>
      </c>
      <c r="U10">
        <v>11.637</v>
      </c>
      <c r="V10">
        <v>11.654999999999999</v>
      </c>
      <c r="W10">
        <v>11.628</v>
      </c>
      <c r="X10">
        <v>11.635</v>
      </c>
      <c r="Y10">
        <v>11.654999999999999</v>
      </c>
      <c r="Z10">
        <v>0</v>
      </c>
      <c r="AA10">
        <v>11.627000000000001</v>
      </c>
      <c r="AB10">
        <v>11.627000000000001</v>
      </c>
      <c r="AC10">
        <v>11.465999999999999</v>
      </c>
      <c r="AD10">
        <v>11.811</v>
      </c>
      <c r="AE10">
        <v>11.631</v>
      </c>
    </row>
    <row r="11" spans="1:54" x14ac:dyDescent="0.25">
      <c r="A11" s="5">
        <v>45908</v>
      </c>
      <c r="B11">
        <v>11.699</v>
      </c>
      <c r="C11">
        <v>11.699</v>
      </c>
      <c r="D11">
        <v>11.72</v>
      </c>
      <c r="E11">
        <v>11.7</v>
      </c>
      <c r="F11">
        <v>11.628</v>
      </c>
      <c r="G11">
        <v>11.462</v>
      </c>
      <c r="H11">
        <v>11.7</v>
      </c>
      <c r="I11">
        <v>11.72</v>
      </c>
      <c r="J11">
        <v>11.462</v>
      </c>
      <c r="K11">
        <v>11.462</v>
      </c>
      <c r="L11">
        <v>11.638999999999999</v>
      </c>
      <c r="M11">
        <v>11.698</v>
      </c>
      <c r="N11">
        <v>11.619</v>
      </c>
      <c r="O11">
        <v>11.64</v>
      </c>
      <c r="P11">
        <v>11.596</v>
      </c>
      <c r="Q11">
        <v>11.657999999999999</v>
      </c>
      <c r="R11">
        <v>11.7</v>
      </c>
      <c r="S11">
        <v>11.64</v>
      </c>
      <c r="T11">
        <v>0</v>
      </c>
      <c r="U11">
        <v>11.637</v>
      </c>
      <c r="V11">
        <v>11.656000000000001</v>
      </c>
      <c r="W11">
        <v>11.645</v>
      </c>
      <c r="X11">
        <v>11.643000000000001</v>
      </c>
      <c r="Y11">
        <v>11.656000000000001</v>
      </c>
      <c r="Z11">
        <v>0</v>
      </c>
      <c r="AA11">
        <v>11.628</v>
      </c>
      <c r="AB11">
        <v>11.628</v>
      </c>
      <c r="AC11">
        <v>11.462</v>
      </c>
      <c r="AD11">
        <v>11.811</v>
      </c>
      <c r="AE11">
        <v>11.747999999999999</v>
      </c>
    </row>
    <row r="12" spans="1:54" x14ac:dyDescent="0.25">
      <c r="A12" s="5">
        <v>45909</v>
      </c>
      <c r="B12">
        <v>11.71</v>
      </c>
      <c r="C12">
        <v>11.71</v>
      </c>
      <c r="D12">
        <v>11.715999999999999</v>
      </c>
      <c r="E12">
        <v>11.701000000000001</v>
      </c>
      <c r="F12">
        <v>11.63</v>
      </c>
      <c r="G12">
        <v>11.465</v>
      </c>
      <c r="H12">
        <v>11.701000000000001</v>
      </c>
      <c r="I12">
        <v>11.717000000000001</v>
      </c>
      <c r="J12">
        <v>11.465</v>
      </c>
      <c r="K12">
        <v>11.465</v>
      </c>
      <c r="L12">
        <v>11.645</v>
      </c>
      <c r="M12">
        <v>11.706</v>
      </c>
      <c r="N12">
        <v>11.62</v>
      </c>
      <c r="O12">
        <v>11.638999999999999</v>
      </c>
      <c r="P12">
        <v>11.632999999999999</v>
      </c>
      <c r="Q12">
        <v>11.664999999999999</v>
      </c>
      <c r="R12">
        <v>11.701000000000001</v>
      </c>
      <c r="S12">
        <v>11.638999999999999</v>
      </c>
      <c r="T12">
        <v>0</v>
      </c>
      <c r="U12">
        <v>11.648999999999999</v>
      </c>
      <c r="V12">
        <v>11.654999999999999</v>
      </c>
      <c r="W12">
        <v>11.651</v>
      </c>
      <c r="X12">
        <v>11.651</v>
      </c>
      <c r="Y12">
        <v>11.654999999999999</v>
      </c>
      <c r="Z12">
        <v>0</v>
      </c>
      <c r="AA12">
        <v>11.63</v>
      </c>
      <c r="AB12">
        <v>11.63</v>
      </c>
      <c r="AC12">
        <v>11.465</v>
      </c>
      <c r="AD12">
        <v>11.811</v>
      </c>
      <c r="AE12">
        <v>11.747999999999999</v>
      </c>
    </row>
    <row r="13" spans="1:54" x14ac:dyDescent="0.25">
      <c r="A13" s="5">
        <v>45910</v>
      </c>
      <c r="B13">
        <v>11.707000000000001</v>
      </c>
      <c r="C13">
        <v>11.706</v>
      </c>
      <c r="D13">
        <v>11.714</v>
      </c>
      <c r="E13">
        <v>11.71</v>
      </c>
      <c r="F13">
        <v>11.632999999999999</v>
      </c>
      <c r="G13">
        <v>11.462</v>
      </c>
      <c r="H13">
        <v>11.71</v>
      </c>
      <c r="I13">
        <v>11.714</v>
      </c>
      <c r="J13">
        <v>11.462</v>
      </c>
      <c r="K13">
        <v>11.462</v>
      </c>
      <c r="L13">
        <v>11.635</v>
      </c>
      <c r="M13">
        <v>11.706</v>
      </c>
      <c r="N13">
        <v>11.622999999999999</v>
      </c>
      <c r="O13">
        <v>11.638</v>
      </c>
      <c r="P13">
        <v>11.614000000000001</v>
      </c>
      <c r="Q13">
        <v>11.648999999999999</v>
      </c>
      <c r="R13">
        <v>11.71</v>
      </c>
      <c r="S13">
        <v>11.638</v>
      </c>
      <c r="T13">
        <v>0</v>
      </c>
      <c r="U13">
        <v>11.631</v>
      </c>
      <c r="V13">
        <v>11.654</v>
      </c>
      <c r="W13">
        <v>11.632</v>
      </c>
      <c r="X13">
        <v>11.632999999999999</v>
      </c>
      <c r="Y13">
        <v>11.654</v>
      </c>
      <c r="Z13">
        <v>0</v>
      </c>
      <c r="AA13">
        <v>11.632999999999999</v>
      </c>
      <c r="AB13">
        <v>11.632999999999999</v>
      </c>
      <c r="AC13">
        <v>11.462</v>
      </c>
      <c r="AD13">
        <v>11.811</v>
      </c>
      <c r="AE13">
        <v>11.752000000000001</v>
      </c>
    </row>
    <row r="14" spans="1:54" x14ac:dyDescent="0.25">
      <c r="A14" s="5">
        <v>45911</v>
      </c>
      <c r="B14">
        <v>11.709</v>
      </c>
      <c r="C14">
        <v>11.709</v>
      </c>
      <c r="D14">
        <v>11.698</v>
      </c>
      <c r="E14">
        <v>11.707000000000001</v>
      </c>
      <c r="F14">
        <v>11.638999999999999</v>
      </c>
      <c r="G14">
        <v>11.465999999999999</v>
      </c>
      <c r="H14">
        <v>11.707000000000001</v>
      </c>
      <c r="I14">
        <v>11.699</v>
      </c>
      <c r="J14">
        <v>11.465999999999999</v>
      </c>
      <c r="K14">
        <v>11.465999999999999</v>
      </c>
      <c r="L14">
        <v>11.629</v>
      </c>
      <c r="M14">
        <v>11.708</v>
      </c>
      <c r="N14">
        <v>11.622999999999999</v>
      </c>
      <c r="O14">
        <v>11.637</v>
      </c>
      <c r="P14">
        <v>11.637</v>
      </c>
      <c r="Q14">
        <v>11.65</v>
      </c>
      <c r="R14">
        <v>11.707000000000001</v>
      </c>
      <c r="S14">
        <v>11.637</v>
      </c>
      <c r="T14">
        <v>0</v>
      </c>
      <c r="U14">
        <v>11.631</v>
      </c>
      <c r="V14">
        <v>11.653</v>
      </c>
      <c r="W14">
        <v>11.638</v>
      </c>
      <c r="X14">
        <v>11.638</v>
      </c>
      <c r="Y14">
        <v>11.653</v>
      </c>
      <c r="Z14">
        <v>0</v>
      </c>
      <c r="AA14">
        <v>11.638999999999999</v>
      </c>
      <c r="AB14">
        <v>11.638999999999999</v>
      </c>
      <c r="AC14">
        <v>11.465999999999999</v>
      </c>
      <c r="AD14">
        <v>11.811</v>
      </c>
      <c r="AE14">
        <v>11.752000000000001</v>
      </c>
    </row>
    <row r="15" spans="1:54" x14ac:dyDescent="0.25">
      <c r="A15" s="5">
        <v>45912</v>
      </c>
      <c r="B15">
        <v>11.675000000000001</v>
      </c>
      <c r="C15">
        <v>11.676</v>
      </c>
      <c r="D15">
        <v>11.706</v>
      </c>
      <c r="E15">
        <v>11.702999999999999</v>
      </c>
      <c r="F15">
        <v>11.63</v>
      </c>
      <c r="G15">
        <v>11.471</v>
      </c>
      <c r="H15">
        <v>11.702999999999999</v>
      </c>
      <c r="I15">
        <v>11.706</v>
      </c>
      <c r="J15">
        <v>11.471</v>
      </c>
      <c r="K15">
        <v>11.471</v>
      </c>
      <c r="L15">
        <v>11.628</v>
      </c>
      <c r="M15">
        <v>11.675000000000001</v>
      </c>
      <c r="N15">
        <v>11.622</v>
      </c>
      <c r="O15">
        <v>11.635999999999999</v>
      </c>
      <c r="P15">
        <v>11.632999999999999</v>
      </c>
      <c r="Q15">
        <v>11.643000000000001</v>
      </c>
      <c r="R15">
        <v>11.702999999999999</v>
      </c>
      <c r="S15">
        <v>11.635999999999999</v>
      </c>
      <c r="T15">
        <v>0</v>
      </c>
      <c r="U15">
        <v>11.632</v>
      </c>
      <c r="V15">
        <v>11.651</v>
      </c>
      <c r="W15">
        <v>11.63</v>
      </c>
      <c r="X15">
        <v>11.629</v>
      </c>
      <c r="Y15">
        <v>11.651</v>
      </c>
      <c r="Z15">
        <v>0</v>
      </c>
      <c r="AA15">
        <v>11.63</v>
      </c>
      <c r="AB15">
        <v>11.63</v>
      </c>
      <c r="AC15">
        <v>11.471</v>
      </c>
      <c r="AD15">
        <v>11.811</v>
      </c>
      <c r="AE15">
        <v>11.75</v>
      </c>
    </row>
    <row r="16" spans="1:54" x14ac:dyDescent="0.25">
      <c r="A16" s="5">
        <v>45913</v>
      </c>
      <c r="B16">
        <v>11.673999999999999</v>
      </c>
      <c r="C16">
        <v>11.673999999999999</v>
      </c>
      <c r="D16">
        <v>11.702999999999999</v>
      </c>
      <c r="E16">
        <v>11.699</v>
      </c>
      <c r="F16">
        <v>11.632</v>
      </c>
      <c r="G16">
        <v>11.471</v>
      </c>
      <c r="H16">
        <v>11.698</v>
      </c>
      <c r="I16">
        <v>11.702999999999999</v>
      </c>
      <c r="J16">
        <v>11.472</v>
      </c>
      <c r="K16">
        <v>11.471</v>
      </c>
      <c r="L16">
        <v>11.624000000000001</v>
      </c>
      <c r="M16">
        <v>11.673</v>
      </c>
      <c r="N16">
        <v>11.621</v>
      </c>
      <c r="O16">
        <v>11.638</v>
      </c>
      <c r="P16">
        <v>11.601000000000001</v>
      </c>
      <c r="Q16">
        <v>11.641</v>
      </c>
      <c r="R16">
        <v>11.698</v>
      </c>
      <c r="S16">
        <v>11.637</v>
      </c>
      <c r="T16">
        <v>0</v>
      </c>
      <c r="U16">
        <v>11.63</v>
      </c>
      <c r="V16">
        <v>11.653</v>
      </c>
      <c r="W16">
        <v>11.632</v>
      </c>
      <c r="X16">
        <v>11.628</v>
      </c>
      <c r="Y16">
        <v>11.653</v>
      </c>
      <c r="Z16">
        <v>0</v>
      </c>
      <c r="AA16">
        <v>11.632</v>
      </c>
      <c r="AB16">
        <v>11.632</v>
      </c>
      <c r="AC16">
        <v>11.472</v>
      </c>
      <c r="AD16">
        <v>11.811</v>
      </c>
      <c r="AE16">
        <v>11.75</v>
      </c>
    </row>
    <row r="17" spans="1:31" x14ac:dyDescent="0.25">
      <c r="A17" s="5">
        <v>45914</v>
      </c>
      <c r="B17">
        <v>11.666</v>
      </c>
      <c r="C17">
        <v>11.664999999999999</v>
      </c>
      <c r="D17">
        <v>11.702</v>
      </c>
      <c r="E17">
        <v>11.695</v>
      </c>
      <c r="F17">
        <v>11.62</v>
      </c>
      <c r="G17">
        <v>11.472</v>
      </c>
      <c r="H17">
        <v>11.695</v>
      </c>
      <c r="I17">
        <v>11.702</v>
      </c>
      <c r="J17">
        <v>11.473000000000001</v>
      </c>
      <c r="K17">
        <v>11.472</v>
      </c>
      <c r="L17">
        <v>11.622</v>
      </c>
      <c r="M17">
        <v>11.664999999999999</v>
      </c>
      <c r="N17">
        <v>11.622</v>
      </c>
      <c r="O17">
        <v>11.634</v>
      </c>
      <c r="P17">
        <v>11.608000000000001</v>
      </c>
      <c r="Q17">
        <v>11.641999999999999</v>
      </c>
      <c r="R17">
        <v>11.695</v>
      </c>
      <c r="S17">
        <v>11.634</v>
      </c>
      <c r="T17">
        <v>0</v>
      </c>
      <c r="U17">
        <v>11.631</v>
      </c>
      <c r="V17">
        <v>11.648999999999999</v>
      </c>
      <c r="W17">
        <v>11.63</v>
      </c>
      <c r="X17">
        <v>11.629</v>
      </c>
      <c r="Y17">
        <v>11.648999999999999</v>
      </c>
      <c r="Z17">
        <v>0</v>
      </c>
      <c r="AA17">
        <v>11.62</v>
      </c>
      <c r="AB17">
        <v>11.62</v>
      </c>
      <c r="AC17">
        <v>11.473000000000001</v>
      </c>
      <c r="AD17">
        <v>11.811</v>
      </c>
      <c r="AE17">
        <v>11.75</v>
      </c>
    </row>
    <row r="18" spans="1:31" x14ac:dyDescent="0.25">
      <c r="A18" s="5">
        <v>45915</v>
      </c>
      <c r="B18">
        <v>11.669</v>
      </c>
      <c r="C18">
        <v>11.667999999999999</v>
      </c>
      <c r="D18">
        <v>11.706</v>
      </c>
      <c r="E18">
        <v>11.696</v>
      </c>
      <c r="F18">
        <v>11.62</v>
      </c>
      <c r="G18">
        <v>11.462999999999999</v>
      </c>
      <c r="H18">
        <v>11.696</v>
      </c>
      <c r="I18">
        <v>11.706</v>
      </c>
      <c r="J18">
        <v>11.462</v>
      </c>
      <c r="K18">
        <v>11.464</v>
      </c>
      <c r="L18">
        <v>11.632</v>
      </c>
      <c r="M18">
        <v>11.667999999999999</v>
      </c>
      <c r="N18">
        <v>11.621</v>
      </c>
      <c r="O18">
        <v>11.635</v>
      </c>
      <c r="P18">
        <v>11.603</v>
      </c>
      <c r="Q18">
        <v>11.657999999999999</v>
      </c>
      <c r="R18">
        <v>11.696</v>
      </c>
      <c r="S18">
        <v>11.635</v>
      </c>
      <c r="T18">
        <v>0</v>
      </c>
      <c r="U18">
        <v>11.648</v>
      </c>
      <c r="V18">
        <v>11.651</v>
      </c>
      <c r="W18">
        <v>11.64</v>
      </c>
      <c r="X18">
        <v>11.643000000000001</v>
      </c>
      <c r="Y18">
        <v>11.651</v>
      </c>
      <c r="Z18">
        <v>0</v>
      </c>
      <c r="AA18">
        <v>11.62</v>
      </c>
      <c r="AB18">
        <v>11.62</v>
      </c>
      <c r="AC18">
        <v>11.462</v>
      </c>
      <c r="AD18">
        <v>11.811</v>
      </c>
      <c r="AE18">
        <v>11.753</v>
      </c>
    </row>
    <row r="19" spans="1:31" x14ac:dyDescent="0.25">
      <c r="A19" s="5">
        <v>45916</v>
      </c>
      <c r="B19">
        <v>11.77</v>
      </c>
      <c r="C19">
        <v>11.771000000000001</v>
      </c>
      <c r="D19">
        <v>11.708</v>
      </c>
      <c r="E19">
        <v>11.694000000000001</v>
      </c>
      <c r="F19">
        <v>11.625</v>
      </c>
      <c r="G19">
        <v>11.465</v>
      </c>
      <c r="H19">
        <v>11.692</v>
      </c>
      <c r="I19">
        <v>11.708</v>
      </c>
      <c r="J19">
        <v>11.465999999999999</v>
      </c>
      <c r="K19">
        <v>11.465</v>
      </c>
      <c r="L19">
        <v>11.637</v>
      </c>
      <c r="M19">
        <v>11.775</v>
      </c>
      <c r="N19">
        <v>11.621</v>
      </c>
      <c r="O19">
        <v>11.635</v>
      </c>
      <c r="P19">
        <v>11.63</v>
      </c>
      <c r="Q19">
        <v>11.648999999999999</v>
      </c>
      <c r="R19">
        <v>11.694000000000001</v>
      </c>
      <c r="S19">
        <v>11.635</v>
      </c>
      <c r="T19">
        <v>0</v>
      </c>
      <c r="U19">
        <v>11.628</v>
      </c>
      <c r="V19">
        <v>11.65</v>
      </c>
      <c r="W19">
        <v>11.632999999999999</v>
      </c>
      <c r="X19">
        <v>11.634</v>
      </c>
      <c r="Y19">
        <v>11.651</v>
      </c>
      <c r="Z19">
        <v>0</v>
      </c>
      <c r="AA19">
        <v>11.625</v>
      </c>
      <c r="AB19">
        <v>11.625</v>
      </c>
      <c r="AC19">
        <v>11.465999999999999</v>
      </c>
      <c r="AD19">
        <v>11.811</v>
      </c>
      <c r="AE19">
        <v>11.749000000000001</v>
      </c>
    </row>
    <row r="20" spans="1:31" x14ac:dyDescent="0.25">
      <c r="A20" s="5">
        <v>45917</v>
      </c>
      <c r="B20">
        <v>11.775</v>
      </c>
      <c r="C20">
        <v>11.775</v>
      </c>
      <c r="D20">
        <v>11.706</v>
      </c>
      <c r="E20">
        <v>11.698</v>
      </c>
      <c r="F20">
        <v>11.635999999999999</v>
      </c>
      <c r="G20">
        <v>11.46</v>
      </c>
      <c r="H20">
        <v>11.696999999999999</v>
      </c>
      <c r="I20">
        <v>11.706</v>
      </c>
      <c r="J20">
        <v>11.46</v>
      </c>
      <c r="K20">
        <v>11.461</v>
      </c>
      <c r="L20">
        <v>11.625</v>
      </c>
      <c r="M20">
        <v>11.775</v>
      </c>
      <c r="N20">
        <v>11.635</v>
      </c>
      <c r="O20">
        <v>11.635</v>
      </c>
      <c r="P20">
        <v>11.657999999999999</v>
      </c>
      <c r="Q20">
        <v>11.629</v>
      </c>
      <c r="R20">
        <v>11.698</v>
      </c>
      <c r="S20">
        <v>11.635</v>
      </c>
      <c r="T20">
        <v>0</v>
      </c>
      <c r="U20">
        <v>11.61</v>
      </c>
      <c r="V20">
        <v>11.65</v>
      </c>
      <c r="W20">
        <v>11.617000000000001</v>
      </c>
      <c r="X20">
        <v>11.614000000000001</v>
      </c>
      <c r="Y20">
        <v>11.65</v>
      </c>
      <c r="Z20">
        <v>0</v>
      </c>
      <c r="AA20">
        <v>11.635999999999999</v>
      </c>
      <c r="AB20">
        <v>11.635999999999999</v>
      </c>
      <c r="AC20">
        <v>11.46</v>
      </c>
      <c r="AD20">
        <v>11.811</v>
      </c>
      <c r="AE20">
        <v>11.749000000000001</v>
      </c>
    </row>
    <row r="21" spans="1:31" x14ac:dyDescent="0.25">
      <c r="A21" s="5">
        <v>45918</v>
      </c>
      <c r="B21">
        <v>11.763999999999999</v>
      </c>
      <c r="C21">
        <v>11.763999999999999</v>
      </c>
      <c r="D21">
        <v>11.71</v>
      </c>
      <c r="E21">
        <v>11.695</v>
      </c>
      <c r="F21">
        <v>11.699</v>
      </c>
      <c r="G21">
        <v>11.46</v>
      </c>
      <c r="H21">
        <v>11.695</v>
      </c>
      <c r="I21">
        <v>11.71</v>
      </c>
      <c r="J21">
        <v>11.461</v>
      </c>
      <c r="K21">
        <v>11.459</v>
      </c>
      <c r="L21">
        <v>11.601000000000001</v>
      </c>
      <c r="M21">
        <v>11.763</v>
      </c>
      <c r="N21">
        <v>11.699</v>
      </c>
      <c r="O21">
        <v>11.698</v>
      </c>
      <c r="P21">
        <v>11.654999999999999</v>
      </c>
      <c r="Q21">
        <v>11.612</v>
      </c>
      <c r="R21">
        <v>11.694000000000001</v>
      </c>
      <c r="S21">
        <v>11.699</v>
      </c>
      <c r="T21">
        <v>0</v>
      </c>
      <c r="U21">
        <v>11.6</v>
      </c>
      <c r="V21">
        <v>11.717000000000001</v>
      </c>
      <c r="W21">
        <v>11.6</v>
      </c>
      <c r="X21">
        <v>11.602</v>
      </c>
      <c r="Y21">
        <v>11.717000000000001</v>
      </c>
      <c r="Z21">
        <v>0</v>
      </c>
      <c r="AA21">
        <v>11.699</v>
      </c>
      <c r="AB21">
        <v>11.699</v>
      </c>
      <c r="AC21">
        <v>11.461</v>
      </c>
      <c r="AD21">
        <v>11.811</v>
      </c>
      <c r="AE21">
        <v>11.772</v>
      </c>
    </row>
    <row r="22" spans="1:31" x14ac:dyDescent="0.25">
      <c r="A22" s="5">
        <v>45919</v>
      </c>
      <c r="B22">
        <v>11.760999999999999</v>
      </c>
      <c r="C22">
        <v>11.760999999999999</v>
      </c>
      <c r="D22">
        <v>11.717000000000001</v>
      </c>
      <c r="E22">
        <v>11.695</v>
      </c>
      <c r="F22">
        <v>11.723000000000001</v>
      </c>
      <c r="G22">
        <v>11.461</v>
      </c>
      <c r="H22">
        <v>11.695</v>
      </c>
      <c r="I22">
        <v>11.717000000000001</v>
      </c>
      <c r="J22">
        <v>11.461</v>
      </c>
      <c r="K22">
        <v>11.461</v>
      </c>
      <c r="L22">
        <v>11.603999999999999</v>
      </c>
      <c r="M22">
        <v>11.760999999999999</v>
      </c>
      <c r="N22">
        <v>11.723000000000001</v>
      </c>
      <c r="O22">
        <v>11.722</v>
      </c>
      <c r="P22">
        <v>11.651</v>
      </c>
      <c r="Q22">
        <v>11.611000000000001</v>
      </c>
      <c r="R22">
        <v>11.695</v>
      </c>
      <c r="S22">
        <v>11.723000000000001</v>
      </c>
      <c r="T22">
        <v>0</v>
      </c>
      <c r="U22">
        <v>11.596</v>
      </c>
      <c r="V22">
        <v>11.743</v>
      </c>
      <c r="W22">
        <v>11.598000000000001</v>
      </c>
      <c r="X22">
        <v>11.6</v>
      </c>
      <c r="Y22">
        <v>11.742000000000001</v>
      </c>
      <c r="Z22">
        <v>0</v>
      </c>
      <c r="AA22">
        <v>11.723000000000001</v>
      </c>
      <c r="AB22">
        <v>11.723000000000001</v>
      </c>
      <c r="AC22">
        <v>11.461</v>
      </c>
      <c r="AD22">
        <v>11.811</v>
      </c>
      <c r="AE22">
        <v>11.762</v>
      </c>
    </row>
    <row r="23" spans="1:31" x14ac:dyDescent="0.25">
      <c r="A23" s="5">
        <v>45920</v>
      </c>
      <c r="B23">
        <v>11.743</v>
      </c>
      <c r="C23">
        <v>11.744999999999999</v>
      </c>
      <c r="D23">
        <v>11.779</v>
      </c>
      <c r="E23">
        <v>11.7</v>
      </c>
      <c r="F23">
        <v>11.712</v>
      </c>
      <c r="G23">
        <v>11.461</v>
      </c>
      <c r="H23">
        <v>11.7</v>
      </c>
      <c r="I23">
        <v>11.778</v>
      </c>
      <c r="J23">
        <v>11.462</v>
      </c>
      <c r="K23">
        <v>11.461</v>
      </c>
      <c r="L23">
        <v>11.6</v>
      </c>
      <c r="M23">
        <v>11.734</v>
      </c>
      <c r="N23">
        <v>11.714</v>
      </c>
      <c r="O23">
        <v>11.708</v>
      </c>
      <c r="P23">
        <v>11.651999999999999</v>
      </c>
      <c r="Q23">
        <v>11.586</v>
      </c>
      <c r="R23">
        <v>11.7</v>
      </c>
      <c r="S23">
        <v>11.706</v>
      </c>
      <c r="T23">
        <v>0</v>
      </c>
      <c r="U23">
        <v>11.577</v>
      </c>
      <c r="V23">
        <v>11.727</v>
      </c>
      <c r="W23">
        <v>11.576000000000001</v>
      </c>
      <c r="X23">
        <v>11.574999999999999</v>
      </c>
      <c r="Y23">
        <v>11.728999999999999</v>
      </c>
      <c r="Z23">
        <v>0</v>
      </c>
      <c r="AA23">
        <v>11.712</v>
      </c>
      <c r="AB23">
        <v>11.712</v>
      </c>
      <c r="AC23">
        <v>11.462</v>
      </c>
      <c r="AD23">
        <v>11.811</v>
      </c>
      <c r="AE23">
        <v>11.762</v>
      </c>
    </row>
    <row r="24" spans="1:31" x14ac:dyDescent="0.25">
      <c r="A24" s="5">
        <v>45921</v>
      </c>
      <c r="B24">
        <v>11.672000000000001</v>
      </c>
      <c r="C24">
        <v>11.676</v>
      </c>
      <c r="D24">
        <v>11.682</v>
      </c>
      <c r="E24">
        <v>11.715</v>
      </c>
      <c r="F24">
        <v>11.706</v>
      </c>
      <c r="G24">
        <v>11.461</v>
      </c>
      <c r="H24">
        <v>11.715999999999999</v>
      </c>
      <c r="I24">
        <v>11.679</v>
      </c>
      <c r="J24">
        <v>11.461</v>
      </c>
      <c r="K24">
        <v>11.46</v>
      </c>
      <c r="L24">
        <v>11.569000000000001</v>
      </c>
      <c r="M24">
        <v>11.678000000000001</v>
      </c>
      <c r="N24">
        <v>11.709</v>
      </c>
      <c r="O24">
        <v>11.706</v>
      </c>
      <c r="P24">
        <v>11.667</v>
      </c>
      <c r="Q24">
        <v>11.587</v>
      </c>
      <c r="R24">
        <v>11.715</v>
      </c>
      <c r="S24">
        <v>11.709</v>
      </c>
      <c r="T24">
        <v>0</v>
      </c>
      <c r="U24">
        <v>11.565</v>
      </c>
      <c r="V24">
        <v>11.724</v>
      </c>
      <c r="W24">
        <v>11.566000000000001</v>
      </c>
      <c r="X24">
        <v>11.579000000000001</v>
      </c>
      <c r="Y24">
        <v>11.724</v>
      </c>
      <c r="Z24">
        <v>0</v>
      </c>
      <c r="AA24">
        <v>11.706</v>
      </c>
      <c r="AB24">
        <v>11.706</v>
      </c>
      <c r="AC24">
        <v>11.461</v>
      </c>
      <c r="AD24">
        <v>11.811</v>
      </c>
      <c r="AE24">
        <v>11.762</v>
      </c>
    </row>
    <row r="25" spans="1:31" x14ac:dyDescent="0.25">
      <c r="A25" s="5">
        <v>45922</v>
      </c>
      <c r="B25">
        <v>11.712</v>
      </c>
      <c r="C25">
        <v>11.712</v>
      </c>
      <c r="D25">
        <v>11.706</v>
      </c>
      <c r="E25">
        <v>11.702</v>
      </c>
      <c r="F25">
        <v>11.69</v>
      </c>
      <c r="G25">
        <v>11.462999999999999</v>
      </c>
      <c r="H25">
        <v>11.676</v>
      </c>
      <c r="I25">
        <v>11.712</v>
      </c>
      <c r="J25">
        <v>11.462999999999999</v>
      </c>
      <c r="K25">
        <v>11.462999999999999</v>
      </c>
      <c r="L25">
        <v>11.605</v>
      </c>
      <c r="M25">
        <v>11.707000000000001</v>
      </c>
      <c r="N25">
        <v>11.678000000000001</v>
      </c>
      <c r="O25">
        <v>11.683</v>
      </c>
      <c r="P25">
        <v>11.637</v>
      </c>
      <c r="Q25">
        <v>11.654999999999999</v>
      </c>
      <c r="R25">
        <v>11.702</v>
      </c>
      <c r="S25">
        <v>11.677</v>
      </c>
      <c r="T25">
        <v>0</v>
      </c>
      <c r="U25">
        <v>11.609</v>
      </c>
      <c r="V25">
        <v>11.7</v>
      </c>
      <c r="W25">
        <v>11.673999999999999</v>
      </c>
      <c r="X25">
        <v>11.634</v>
      </c>
      <c r="Y25">
        <v>11.704000000000001</v>
      </c>
      <c r="Z25">
        <v>0</v>
      </c>
      <c r="AA25">
        <v>11.69</v>
      </c>
      <c r="AB25">
        <v>11.69</v>
      </c>
      <c r="AC25">
        <v>11.462999999999999</v>
      </c>
      <c r="AD25">
        <v>11.811</v>
      </c>
      <c r="AE25">
        <v>11.762</v>
      </c>
    </row>
    <row r="26" spans="1:31" x14ac:dyDescent="0.25">
      <c r="A26" s="5">
        <v>45923</v>
      </c>
      <c r="B26">
        <v>11.803000000000001</v>
      </c>
      <c r="C26">
        <v>11.797000000000001</v>
      </c>
      <c r="D26">
        <v>11.686</v>
      </c>
      <c r="E26">
        <v>11.656000000000001</v>
      </c>
      <c r="F26">
        <v>11.606999999999999</v>
      </c>
      <c r="G26">
        <v>11.617000000000001</v>
      </c>
      <c r="H26">
        <v>11.654999999999999</v>
      </c>
      <c r="I26">
        <v>11.685</v>
      </c>
      <c r="J26">
        <v>11.612</v>
      </c>
      <c r="K26">
        <v>11.614000000000001</v>
      </c>
      <c r="L26">
        <v>11.629</v>
      </c>
      <c r="M26">
        <v>11.795</v>
      </c>
      <c r="N26">
        <v>11.606999999999999</v>
      </c>
      <c r="O26">
        <v>11.606</v>
      </c>
      <c r="P26">
        <v>11.629</v>
      </c>
      <c r="Q26">
        <v>11.647</v>
      </c>
      <c r="R26">
        <v>11.656000000000001</v>
      </c>
      <c r="S26">
        <v>11.606</v>
      </c>
      <c r="T26">
        <v>0</v>
      </c>
      <c r="U26">
        <v>11.637</v>
      </c>
      <c r="V26">
        <v>11.619</v>
      </c>
      <c r="W26">
        <v>11.637</v>
      </c>
      <c r="X26">
        <v>11.631</v>
      </c>
      <c r="Y26">
        <v>11.619</v>
      </c>
      <c r="Z26">
        <v>0</v>
      </c>
      <c r="AA26">
        <v>11.606999999999999</v>
      </c>
      <c r="AB26">
        <v>11.606999999999999</v>
      </c>
      <c r="AC26">
        <v>11.612</v>
      </c>
      <c r="AD26">
        <v>11.811</v>
      </c>
      <c r="AE26">
        <v>11.769</v>
      </c>
    </row>
    <row r="27" spans="1:31" x14ac:dyDescent="0.25">
      <c r="A27" s="5">
        <v>45924</v>
      </c>
      <c r="B27">
        <v>11.766999999999999</v>
      </c>
      <c r="C27">
        <v>11.763999999999999</v>
      </c>
      <c r="D27">
        <v>11.677</v>
      </c>
      <c r="E27">
        <v>11.683</v>
      </c>
      <c r="F27">
        <v>11.619</v>
      </c>
      <c r="G27">
        <v>11.712999999999999</v>
      </c>
      <c r="H27">
        <v>11.685</v>
      </c>
      <c r="I27">
        <v>11.676</v>
      </c>
      <c r="J27">
        <v>11.712999999999999</v>
      </c>
      <c r="K27">
        <v>11.712</v>
      </c>
      <c r="L27">
        <v>11.632</v>
      </c>
      <c r="M27">
        <v>11.757999999999999</v>
      </c>
      <c r="N27">
        <v>11.619</v>
      </c>
      <c r="O27">
        <v>11.618</v>
      </c>
      <c r="P27">
        <v>11.632999999999999</v>
      </c>
      <c r="Q27">
        <v>11.657999999999999</v>
      </c>
      <c r="R27">
        <v>11.683</v>
      </c>
      <c r="S27">
        <v>11.618</v>
      </c>
      <c r="T27">
        <v>0</v>
      </c>
      <c r="U27">
        <v>11.637</v>
      </c>
      <c r="V27">
        <v>11.632999999999999</v>
      </c>
      <c r="W27">
        <v>11.638999999999999</v>
      </c>
      <c r="X27">
        <v>11.647</v>
      </c>
      <c r="Y27">
        <v>11.632999999999999</v>
      </c>
      <c r="Z27">
        <v>0</v>
      </c>
      <c r="AA27">
        <v>11.619</v>
      </c>
      <c r="AB27">
        <v>11.619</v>
      </c>
      <c r="AC27">
        <v>11.712999999999999</v>
      </c>
      <c r="AD27">
        <v>11.811</v>
      </c>
      <c r="AE27">
        <v>11.765000000000001</v>
      </c>
    </row>
    <row r="28" spans="1:31" x14ac:dyDescent="0.25">
      <c r="A28" s="5">
        <v>45925</v>
      </c>
      <c r="B28">
        <v>11.772</v>
      </c>
      <c r="C28">
        <v>11.763</v>
      </c>
      <c r="D28">
        <v>11.692</v>
      </c>
      <c r="E28">
        <v>11.673999999999999</v>
      </c>
      <c r="F28">
        <v>11.625999999999999</v>
      </c>
      <c r="G28">
        <v>11.635</v>
      </c>
      <c r="H28">
        <v>11.673999999999999</v>
      </c>
      <c r="I28">
        <v>11.693</v>
      </c>
      <c r="J28">
        <v>11.635</v>
      </c>
      <c r="K28">
        <v>11.635</v>
      </c>
      <c r="L28">
        <v>11.659000000000001</v>
      </c>
      <c r="M28">
        <v>11.763</v>
      </c>
      <c r="N28">
        <v>11.627000000000001</v>
      </c>
      <c r="O28">
        <v>11.625999999999999</v>
      </c>
      <c r="P28">
        <v>11.631</v>
      </c>
      <c r="Q28">
        <v>11.68</v>
      </c>
      <c r="R28">
        <v>11.673999999999999</v>
      </c>
      <c r="S28">
        <v>11.625999999999999</v>
      </c>
      <c r="T28">
        <v>0</v>
      </c>
      <c r="U28">
        <v>11.662000000000001</v>
      </c>
      <c r="V28">
        <v>11.64</v>
      </c>
      <c r="W28">
        <v>11.664</v>
      </c>
      <c r="X28">
        <v>11.666</v>
      </c>
      <c r="Y28">
        <v>11.64</v>
      </c>
      <c r="Z28">
        <v>11.842000000000001</v>
      </c>
      <c r="AA28">
        <v>11.625999999999999</v>
      </c>
      <c r="AB28">
        <v>11.625999999999999</v>
      </c>
      <c r="AC28">
        <v>11.635</v>
      </c>
      <c r="AD28">
        <v>11.811</v>
      </c>
      <c r="AE28">
        <v>11.765000000000001</v>
      </c>
    </row>
    <row r="29" spans="1:31" x14ac:dyDescent="0.25">
      <c r="A29" s="5">
        <v>45926</v>
      </c>
      <c r="B29">
        <v>11.759</v>
      </c>
      <c r="C29">
        <v>11.762</v>
      </c>
      <c r="D29">
        <v>11.696</v>
      </c>
      <c r="E29">
        <v>11.701000000000001</v>
      </c>
      <c r="F29">
        <v>11.648</v>
      </c>
      <c r="G29">
        <v>11.662000000000001</v>
      </c>
      <c r="H29">
        <v>11.702</v>
      </c>
      <c r="I29">
        <v>11.696</v>
      </c>
      <c r="J29">
        <v>11.662000000000001</v>
      </c>
      <c r="K29">
        <v>11.661</v>
      </c>
      <c r="L29">
        <v>11.666</v>
      </c>
      <c r="M29">
        <v>11.759</v>
      </c>
      <c r="N29">
        <v>11.648999999999999</v>
      </c>
      <c r="O29">
        <v>11.648</v>
      </c>
      <c r="P29">
        <v>11.631</v>
      </c>
      <c r="Q29">
        <v>11.686</v>
      </c>
      <c r="R29">
        <v>11.701000000000001</v>
      </c>
      <c r="S29">
        <v>11.648</v>
      </c>
      <c r="T29">
        <v>0</v>
      </c>
      <c r="U29">
        <v>11.667999999999999</v>
      </c>
      <c r="V29">
        <v>11.662000000000001</v>
      </c>
      <c r="W29">
        <v>11.67</v>
      </c>
      <c r="X29">
        <v>11.67</v>
      </c>
      <c r="Y29">
        <v>11.662000000000001</v>
      </c>
      <c r="Z29">
        <v>0</v>
      </c>
      <c r="AA29">
        <v>11.648</v>
      </c>
      <c r="AB29">
        <v>11.648</v>
      </c>
      <c r="AC29">
        <v>11.662000000000001</v>
      </c>
      <c r="AD29">
        <v>11.811</v>
      </c>
      <c r="AE29">
        <v>11.773</v>
      </c>
    </row>
    <row r="30" spans="1:31" x14ac:dyDescent="0.25">
      <c r="A30" s="5">
        <v>45927</v>
      </c>
      <c r="B30">
        <v>11.702999999999999</v>
      </c>
      <c r="C30">
        <v>11.715999999999999</v>
      </c>
      <c r="D30">
        <v>11.696</v>
      </c>
      <c r="E30">
        <v>11.717000000000001</v>
      </c>
      <c r="F30">
        <v>11.66</v>
      </c>
      <c r="G30">
        <v>11.657999999999999</v>
      </c>
      <c r="H30">
        <v>11.715999999999999</v>
      </c>
      <c r="I30">
        <v>11.696</v>
      </c>
      <c r="J30">
        <v>11.657999999999999</v>
      </c>
      <c r="K30">
        <v>11.657999999999999</v>
      </c>
      <c r="L30">
        <v>11.666</v>
      </c>
      <c r="M30">
        <v>11.7</v>
      </c>
      <c r="N30">
        <v>11.657999999999999</v>
      </c>
      <c r="O30">
        <v>11.657999999999999</v>
      </c>
      <c r="P30">
        <v>11.628</v>
      </c>
      <c r="Q30">
        <v>11.682</v>
      </c>
      <c r="R30">
        <v>11.717000000000001</v>
      </c>
      <c r="S30">
        <v>11.659000000000001</v>
      </c>
      <c r="T30">
        <v>0</v>
      </c>
      <c r="U30">
        <v>11.664999999999999</v>
      </c>
      <c r="V30">
        <v>11.673</v>
      </c>
      <c r="W30">
        <v>11.67</v>
      </c>
      <c r="X30">
        <v>11.667</v>
      </c>
      <c r="Y30">
        <v>11.673</v>
      </c>
      <c r="Z30">
        <v>0</v>
      </c>
      <c r="AA30">
        <v>11.66</v>
      </c>
      <c r="AB30">
        <v>11.66</v>
      </c>
      <c r="AC30">
        <v>11.657999999999999</v>
      </c>
      <c r="AD30">
        <v>11.811</v>
      </c>
      <c r="AE30">
        <v>11.773</v>
      </c>
    </row>
    <row r="31" spans="1:31" x14ac:dyDescent="0.25">
      <c r="A31" s="5">
        <v>45928</v>
      </c>
      <c r="B31">
        <v>11.708</v>
      </c>
      <c r="C31">
        <v>11.708</v>
      </c>
      <c r="D31">
        <v>11.686</v>
      </c>
      <c r="E31">
        <v>11.715999999999999</v>
      </c>
      <c r="F31">
        <v>11.66</v>
      </c>
      <c r="G31">
        <v>11.676</v>
      </c>
      <c r="H31">
        <v>11.715999999999999</v>
      </c>
      <c r="I31">
        <v>11.686</v>
      </c>
      <c r="J31">
        <v>11.678000000000001</v>
      </c>
      <c r="K31">
        <v>11.675000000000001</v>
      </c>
      <c r="L31">
        <v>11.66</v>
      </c>
      <c r="M31">
        <v>11.708</v>
      </c>
      <c r="N31">
        <v>11.66</v>
      </c>
      <c r="O31">
        <v>11.659000000000001</v>
      </c>
      <c r="P31">
        <v>11.644</v>
      </c>
      <c r="Q31">
        <v>11.679</v>
      </c>
      <c r="R31">
        <v>11.715999999999999</v>
      </c>
      <c r="S31">
        <v>11.659000000000001</v>
      </c>
      <c r="T31">
        <v>0</v>
      </c>
      <c r="U31">
        <v>11.657999999999999</v>
      </c>
      <c r="V31">
        <v>11.673999999999999</v>
      </c>
      <c r="W31">
        <v>11.663</v>
      </c>
      <c r="X31">
        <v>11.664999999999999</v>
      </c>
      <c r="Y31">
        <v>11.673999999999999</v>
      </c>
      <c r="Z31">
        <v>0</v>
      </c>
      <c r="AA31">
        <v>11.66</v>
      </c>
      <c r="AB31">
        <v>11.66</v>
      </c>
      <c r="AC31">
        <v>11.678000000000001</v>
      </c>
      <c r="AD31">
        <v>11.811</v>
      </c>
      <c r="AE31">
        <v>11.773</v>
      </c>
    </row>
    <row r="32" spans="1:31" x14ac:dyDescent="0.25">
      <c r="A32" s="5">
        <v>45929</v>
      </c>
      <c r="B32">
        <v>11.709</v>
      </c>
      <c r="C32">
        <v>11.709</v>
      </c>
      <c r="D32">
        <v>11.686</v>
      </c>
      <c r="E32">
        <v>11.71</v>
      </c>
      <c r="F32">
        <v>11.657</v>
      </c>
      <c r="G32">
        <v>11.678000000000001</v>
      </c>
      <c r="H32">
        <v>11.709</v>
      </c>
      <c r="I32">
        <v>11.686</v>
      </c>
      <c r="J32">
        <v>11.679</v>
      </c>
      <c r="K32">
        <v>11.679</v>
      </c>
      <c r="L32">
        <v>11.663</v>
      </c>
      <c r="M32">
        <v>11.708</v>
      </c>
      <c r="N32">
        <v>11.656000000000001</v>
      </c>
      <c r="O32">
        <v>11.656000000000001</v>
      </c>
      <c r="P32">
        <v>11.657999999999999</v>
      </c>
      <c r="Q32">
        <v>11.68</v>
      </c>
      <c r="R32">
        <v>11.71</v>
      </c>
      <c r="S32">
        <v>11.656000000000001</v>
      </c>
      <c r="T32">
        <v>0</v>
      </c>
      <c r="U32">
        <v>11.666</v>
      </c>
      <c r="V32">
        <v>11.670999999999999</v>
      </c>
      <c r="W32">
        <v>11.664999999999999</v>
      </c>
      <c r="X32">
        <v>11.663</v>
      </c>
      <c r="Y32">
        <v>11.670999999999999</v>
      </c>
      <c r="Z32">
        <v>0</v>
      </c>
      <c r="AA32">
        <v>11.657</v>
      </c>
      <c r="AB32">
        <v>11.657</v>
      </c>
      <c r="AC32">
        <v>11.679</v>
      </c>
      <c r="AD32">
        <v>11.811</v>
      </c>
      <c r="AE32">
        <v>11.773</v>
      </c>
    </row>
    <row r="33" spans="1:31" x14ac:dyDescent="0.25">
      <c r="A33" s="5">
        <v>45930</v>
      </c>
      <c r="B33">
        <v>11.737</v>
      </c>
      <c r="C33">
        <v>11.736000000000001</v>
      </c>
      <c r="D33">
        <v>11.693</v>
      </c>
      <c r="E33">
        <v>11.708</v>
      </c>
      <c r="F33">
        <v>11.657</v>
      </c>
      <c r="G33">
        <v>11.679</v>
      </c>
      <c r="H33">
        <v>11.707000000000001</v>
      </c>
      <c r="I33">
        <v>11.694000000000001</v>
      </c>
      <c r="J33">
        <v>11.679</v>
      </c>
      <c r="K33">
        <v>11.679</v>
      </c>
      <c r="L33">
        <v>11.659000000000001</v>
      </c>
      <c r="M33">
        <v>11.728999999999999</v>
      </c>
      <c r="N33">
        <v>11.656000000000001</v>
      </c>
      <c r="O33">
        <v>11.654999999999999</v>
      </c>
      <c r="P33">
        <v>11.65</v>
      </c>
      <c r="Q33">
        <v>11.686999999999999</v>
      </c>
      <c r="R33">
        <v>11.708</v>
      </c>
      <c r="S33">
        <v>11.654999999999999</v>
      </c>
      <c r="T33">
        <v>0</v>
      </c>
      <c r="U33">
        <v>11.680999999999999</v>
      </c>
      <c r="V33">
        <v>11.67</v>
      </c>
      <c r="W33">
        <v>11.679</v>
      </c>
      <c r="X33">
        <v>11.675000000000001</v>
      </c>
      <c r="Y33">
        <v>11.670999999999999</v>
      </c>
      <c r="Z33">
        <v>0</v>
      </c>
      <c r="AA33">
        <v>11.657</v>
      </c>
      <c r="AB33">
        <v>11.657</v>
      </c>
      <c r="AC33">
        <v>11.679</v>
      </c>
      <c r="AD33">
        <v>11.811</v>
      </c>
      <c r="AE33">
        <v>11.773</v>
      </c>
    </row>
    <row r="35" spans="1:31" x14ac:dyDescent="0.25">
      <c r="B35" s="6" t="s">
        <v>33</v>
      </c>
    </row>
    <row r="36" spans="1:31" x14ac:dyDescent="0.25">
      <c r="B36" s="6"/>
    </row>
    <row r="37" spans="1:31" x14ac:dyDescent="0.25">
      <c r="B37" s="6"/>
    </row>
    <row r="38" spans="1:31" x14ac:dyDescent="0.25">
      <c r="B38" s="6"/>
    </row>
    <row r="39" spans="1:31" x14ac:dyDescent="0.25">
      <c r="B39" s="6"/>
    </row>
    <row r="40" spans="1:31" x14ac:dyDescent="0.25">
      <c r="B40" s="6"/>
    </row>
    <row r="41" spans="1:31" x14ac:dyDescent="0.25">
      <c r="B41" s="6"/>
    </row>
    <row r="42" spans="1:31" x14ac:dyDescent="0.25">
      <c r="B42" s="6"/>
    </row>
    <row r="43" spans="1:31" x14ac:dyDescent="0.25">
      <c r="B43" s="6"/>
    </row>
    <row r="44" spans="1:31" x14ac:dyDescent="0.25">
      <c r="B44" s="6"/>
    </row>
    <row r="45" spans="1:31" x14ac:dyDescent="0.25">
      <c r="B45" s="6"/>
    </row>
    <row r="46" spans="1:31" x14ac:dyDescent="0.25">
      <c r="B46" s="6"/>
    </row>
    <row r="47" spans="1:31" x14ac:dyDescent="0.25">
      <c r="B47" s="6"/>
    </row>
    <row r="48" spans="1:31"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row r="55" spans="2:2" x14ac:dyDescent="0.25">
      <c r="B55" s="6"/>
    </row>
  </sheetData>
  <mergeCells count="2">
    <mergeCell ref="A1:AF1"/>
    <mergeCell ref="B35:B55"/>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M N A A B Q S w M E F A A C A A g A a X p I W 1 / P v L a m A A A A 9 g A A A B I A H A B D b 2 5 m a W c v U G F j a 2 F n Z S 5 4 b W w g o h g A K K A U A A A A A A A A A A A A A A A A A A A A A A A A A A A A h Y + x D o I w G I R f h X S n L a D R k J 8 y O L h I Y j Q x r k 0 p 0 A j F 0 G J 5 N w c f y V c Q o 6 i b 4 9 1 9 l 9 z d r z d I h 6 b 2 L r I z q t U J C j B F n t S i z Z U u E 9 T b w l + i l M G W i x M v p T f C 2 s S D U Q m q r D 3 H h D j n s I t w 2 5 U k p D Q g x 2 y z F 5 V s u K + 0 s V w L i T 6 t / H 8 L M T i 8 x r A Q B 7 M F n t M I U y C T C Z n S X y A c 9 z 7 T H x N W f W 3 7 T j J Z + + s d k E k C e X 9 g D 1 B L A w Q U A A I A C A B p e k 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p I W 7 s I G 8 b L C g A A t T o A A B M A H A B G b 3 J t d W x h c y 9 T Z W N 0 a W 9 u M S 5 t I K I Y A C i g F A A A A A A A A A A A A A A A A A A A A A A A A A A A A O 1 a 2 2 7 b y B m + D 5 B 3 G E x u p I D V R n L a A r v N L r i W 7 B C S J a + o O F 3 Y h k F b T E y E I g 2 S c m 0 I v u g j O O s g 5 z q B n Q V 6 U R S 9 K H r T o m / A v l L / G Z 5 m h j O y 5 C T e A + z A k T U z / E / z H 7 5 / h q G 9 E z m + h 8 z k s / 7 V z R s 3 b 4 S 7 V m A P 0 S 0 c H 8 c v 4 h M E H + f w 7 2 X 8 K n 6 O 0 T 3 k 2 t H N G w h + T H 8 c 7 N g w s u S 7 Q z u o L T m u H V b w 4 p c b D 0 I 7 C D f 2 a 6 4 1 2 g 7 8 8 U b P s 5 u B s 2 + j 3 y D b s 3 x v w 7 y v 9 1 t N 1 G w 1 d f S t 0 e k Y 3 e W N v v 4 Q N f W B v q E P B k b b M D c S / r i q J e x u Y W A Q 2 U S 2 v v + n k I g y s L Z d u 2 b a L s h P x i q J S B q y r Z 1 d N L A P o t q i 7 0 W W 4 4 W V 9 a 4 1 s j c 1 h L c k e m 2 F 1 h 6 u F p z a 9 l 6 E O l Y Y C a z I U L c i S q K h u k T I + 8 5 w a H u I W q U u l b b E J x V 8 X Y + i w N k e R 3 a 4 + c 1 6 Q m f z G / S H r 1 E U j O 2 C l e H t + 0 9 s t D g O I 3 + E l s Z e s o s F L 3 0 4 X P T d 8 c i r K O U C g w w C y w s f + c G I j q H K Q j U T 5 J Z s r r J O b G p 7 0 S Z j s D 7 s 6 w i I J + x Y f Z O Z d L y i F l p D E 0 y 2 i E i U b G O N f j 1 i m Y z 8 f W D S i 3 b t Q M I q M W 3 B q i Q U 4 c H S l i v P c G w d 7 F n e E E h Q B i k h h m M y T / / O D a 2 Q U m X o h F C y j A h F B J d Z / R Y 2 r d E e f M u H q o z 9 F 3 c t 7 z G R 8 3 D P L s T L 6 S T k y S Q h r 9 B K m 4 j W i e A B F E E Y H R H L 5 e u S c c s 7 Z I Y b 8 u E F B Z W 7 2 b g 3 H m 3 b A T P z W 8 U T v x O e k P h F a m v W 9 8 h E 4 R C c l b S S L x S a M N L n Y j E M V w N / 5 E c k l m w L M h / D M Z 1 J x y t l 2 T S 0 n q 7 R X d f c s V w r C O + R s N 6 U b 2 b 9 w t 0 s C U P 2 M X 4 e / z v + 2 / / + H P 8 j M 9 v Q i m x q z s a d 9 E e 0 K D f 5 + 2 n m 5 s J K H e q 8 H k Q s j n d S Y J 7 H b + N j X G a O 4 7 P 4 H c 3 R M M t w f + D t O f t U 3 x L / d I o G n j I L 0 C T A m A c 4 4 z z f E r 5 r l j u 2 c f X m D c d T 8 6 S V c j 1 P X 9 + N 7 e D w W 8 c b O t 5 j E A d P M L Y P b A h X K 1 i C D R u 7 F v U x / C V m Y l u M Z 3 y E 0 S Z T f y V Z Q F p + K 6 t W A N Q h u y 9 U 0 b 2 v i x X c q t b B j u 3 W H v r B k 2 3 f f 8 I 8 o 8 E W u 6 7 G 1 R b 6 5 K 5 t R / U t + g H P J 4 Q m 6 0 Z k j + 7 h Z B J r b d A 5 / Y Y 3 j 9 a b V m R t J i Q y 6 4 m k C r s m F H n M I d r k G m 9 M x x t d a 9 9 5 b N E K C g + V C E 3 u H O X V u j A 8 8 5 A c 8 b 2 I n 0 H 0 n V 2 J 9 Q f 3 W 6 b E 9 t M t k t n 9 V 4 S 7 V J j r V 4 2 3 r g p r z Y S z B I z 1 U + O r v G D H T y F p v I u f o f g 1 h M l 7 + H I G n 2 e S 6 g 0 r T 2 H R q X w y j W p 4 l i x 5 m 3 Z 0 k o W v K J s T W H B O l s u X v A Q q 5 H 8 p q 1 f A 4 B W d f i t / n t F E N n 1 O J 1 9 R U a U L f q T P n 0 k X f G p k + H H g Q 4 R / x T 6 r k E c h v T + m b t R 7 9 E j p c 4 R J W S r i a g m 1 N K t 0 q W l q l G J l S 0 M L 1 Y + H d 6 x 4 h G H h v x y + O p q n o M r g G l W g U i T n T Z K R e R e s c n C N Z / O J o d o F M O 0 i i F a / B E S r T 4 V o 0 x C a H K A x F O b o Z R h m U 5 q Y M v i T s J g Z A / 6 C E M h n Q W L 9 3 v K V m A D 4 p A b Y q N c W 9 c 4 i W l 5 c w 3 P n 0 d Q o k y K t k f i F e g h q h 6 A k D y 4 g 5 H a A Z p K n G I p 0 n I 7 K E u h n U n Y D K G M t Z R 5 k U h B I D + o k 1 k a r V r S L 5 0 5 n n J p 5 N m N I J v k M V 1 W 2 q S u N I 7 Q F + D J K m H u u E 6 X m R d u H a N U P H e K Q j D 5 k B Q O 5 e N l g f 1 n K G q L L Q a z k O c L 8 2 8 O M a F i Z 3 N H Q X a h 8 j y w 3 h F y G O L l q I r l a g 3 c Z P x h S f S V + S K e K 4 q R U S y O F i s Y h 4 Z X B U s i L N r J 2 d u w w t I f 5 w M g f O o 8 c Z m A n s O F j W J Z S G K i z Y q / Y w W O Z z I v + a N v x 2 I J a 0 o / f N i k f L S U T Z P Q S i z d t 1 x k 5 s A 0 V / A U 8 9 d 0 Y E r A Z H Q L b r u + B 4 V O p 8 C U h r q A T K f 8 p Q R a 9 q m J F 1 Z b x K I y k P e Q C n Z B U t 4 4 T R r U V 6 0 B c t p 7 w 3 a x C 0 U n b u H S E J E 7 6 t E K K h k I K Q d Q 8 Z G l D T 2 N 1 u T U g m W Q L 8 s Y W Z J O t r t E 2 d L N 2 4 I Y H b B j P 1 Z I K o v 0 c W l J U a U y 5 C m g o r w L Y B H F X m b y U j S l O D D k l l X 1 8 o 8 q L W P T C M i 2 v 7 D 6 g M e t 9 Q K N 8 H 9 D g 7 w O E s t l Q d z 7 K Z p V a h E t k 8 5 1 L l 0 Q g S U L a + B J Q K l 4 f E B B b W k j A b G k w c e J s 2 P U f O w B I l a l n Y Y b U w 8 Q 8 4 U g S S Y q g 1 R a u q y 0 s 8 N d y 5 T J 9 M h V k j k Z t M 5 N / s Z 6 V W p T r y b L b j d z k N W a S + d 5 Q Q p y 7 C t v x w k r y p d D P V 2 G X h 7 C A F S J d S P r G f 0 L f + F / 4 / F f 8 n / j v 0 E H S 1 f L F b + J n Q P k U P p / T A 4 1 j r D i z a V z o r o K m x F k 5 o 6 j 7 5 R m 7 d F 4 c C f 0 r a 9 T F z e d v Q 4 p j w e J w Q v S Z R n F c c a T E 9 I 0 p o F 7 o 8 c n J 1 Y / x a / I H c Z K n 2 b m O I v 8 z g q m Y L 0 x h z g u p K U / G c P w D 8 S k Y e F u c h c 0 j E r v l C z M k T F 6 B K f d 4 R 9 x 5 B 8 / m k 1 9 N N S 6 + m m p c e D X V Q F a I A J 5 a w e E l T k A a q h O Q m a M g a 0 0 L 7 0 7 L 2 5 H 0 y E K k O s e t l c o W 1 y 3 7 d c t + 3 b J f t + z X L f v P t m U X z 3 A F 3 n O e 4 e p 7 e 7 Y 3 r K s r A u d T l Y n 8 j U t N c i / P j J E T Y m b P o M 0 n e 0 x 7 a l n z n x 1 b 4 3 R J a i n c f r j 7 R X e 0 M H / 9 E F h q 2 b 3 T 3 D l X v C d L d 7 A A Q H Q f C Q r 4 + C a M i M m C 3 j L B 5 h i S 0 Q 5 x x Y J k E 9 z Z A V A l 7 7 k U E J A G 4 5 4 f Z g 2 2 E K Z k p i J l e 6 m 3 z U r c Z n n d L P F T e I R C x V K y I 4 5 Z f s c M p d 5 9 y V w v 8 E z 2 o 9 z N 8 S + J 8 S + F k W / K m 3 H + K l x 9 9 y 2 7 7 C 5 f X 4 v 3 1 e U L 6 v K N N B G c t A + n 8 c s k c E + B y V + p f i / T 6 d c w + h f a X 5 z Q 8 Q + g C x G 6 E O w p Q 4 6 s O Q b b H I u z q P T Y O T U k k T 4 b Y 2 / r E / 3 e w O 8 5 N e z z f O w M R k H i X O M 3 + S a 8 h r 8 I u x O g n I 0 l o r 9 I n z + l / E 7 B D h / y 7 X l H q Z z H H 9 K t I 1 K 9 J z t B v 0 u a K z p K V j y F 3 7 e 5 Z V 9 T w x W 7 k W 9 7 4 g v v 6 a Z f q j O W l O 8 p r k g 0 O I l P k n b 4 4 v 3 9 o V a e O Z o W M P U p E V P q m S e F P L / o M P l Y N 5 L b e Z Y I 4 1 1 c G V / w f f 6 A 4 4 N J H n B 8 U M p C 7 P O F y F z Q U e K o N E 4 K / 5 M C y N l f U h N e v 5 k Q P 6 A 7 T G E Q s c k x O Y 4 p D d 6 G U J y o z S S M 3 k 4 D t 2 w / b i R b V j Y q N 5 I t k 1 p a t Q W 3 s X B 2 U 7 I R i y E z B H l F 4 H E G w M + 9 8 F p Z p 1 h P B s x m w X w q 0 C 6 B f M k R s D C h O A B O D 5 e V o s 3 l + S J s n H I i V + A 1 7 m U s B q 2 R 8 X L L R L s k B l v y r V L x 1 l N V / r p Y S s A c j y 5 R / w R R S / r J T T z d h T k P b n W l z s s 3 R / P K X Z z l s R X Q b D W b e W V m a q E + u N / q m u k M V x f N V e g I x S g u l c g 1 Y 7 W F O n r f M M 1 i M V M 0 1 3 q d X k Z e W T / p O 0 Z 6 p 0 f a T q x 6 y x K 3 9 X 7 T G O R s h G r K y 1 A q r Y O + 0 d Y 7 O p a / I I m X 9 L 5 Z T H N F 9 4 9 6 d 3 A / E 0 t S g I 1 u b + n 7 3 F J c N V 7 t 6 A M j t y 1 X m M 1 W v 9 8 y C 6 w k L 9 L 6 c g 1 s 0 2 v 2 + j 0 j X z u 1 b O u d F g j c 7 P c e r P Y 6 B m O q v J R 3 9 B U j k 5 a r 6 s 2 + v q I z 5 m f g d V t f K 6 y j q v X J I r R o D L 5 n V g r F v 6 0 P W n 2 j W 2 w z B w X a P X P F 6 D F z A i x o 9 1 Z 6 A / Z p D i S 0 j U 7 b M H O d S 4 C h 0 z L W 9 G a u v K R e a r g H u z I w 9 K Z e l M N S n Q R S y 4 b e 7 R J n l F b N Z E m / t d b q 6 t J 6 S R c s d X p g C X 1 a p b y d h x g E Y 1 8 3 L y q Q + K v / A 1 B L A Q I t A B Q A A g A I A G l 6 S F t f z 7 y 2 p g A A A P Y A A A A S A A A A A A A A A A A A A A A A A A A A A A B D b 2 5 m a W c v U G F j a 2 F n Z S 5 4 b W x Q S w E C L Q A U A A I A C A B p e k h b D 8 r p q 6 Q A A A D p A A A A E w A A A A A A A A A A A A A A A A D y A A A A W 0 N v b n R l b n R f V H l w Z X N d L n h t b F B L A Q I t A B Q A A g A I A G l 6 S F u 7 C B v G y w o A A L U 6 A A A T A A A A A A A A A A A A A A A A A O M B A A B G b 3 J t d W x h c y 9 T Z W N 0 a W 9 u M S 5 t U E s F B g A A A A A D A A M A w g A A A P s M 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G m A A A A A A A A f 6 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w N z Q 3 Y T g 0 M S 0 w Z D h j L T Q w N T I t O D A 5 M i 0 2 O T R i Y z A w Z W U 3 M 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1 L T E w L T A 4 V D E y O j E 5 O j E 5 L j M 2 M j Y 1 M z Z 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k x Y m J i M G E 5 L T N l Y z M t N D g x N y 1 i Y z R k L W U 1 Z D R i N T g y O D Y 0 N y 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E w L T A 4 V D E y O j E 5 O j E 5 L j M 3 N D Y 3 N T V 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z M 4 N j d l N W E 5 L T h m O T c t N G M 3 N S 1 h Z j A 3 L T B j Y m F k M z d l M j Y z Z i 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x M C 0 w O F Q x M j o x O T o x O S 4 z N z Q 2 N z U 1 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Z W I y M W F m M m M t M W N h O C 0 0 N 2 V i L W I 1 Z j c t N j A 1 Y T N k N W I 0 N D R i 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E w L T A 4 V D E y O j E 5 O j E 5 L j M 3 N D Y 3 N T V 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2 Z T R l Z j h l O S 0 z N m I 4 L T R m N T g t Y j k w N S 0 y Y W N m M z d i N z M 5 Y z Q 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S 0 x M C 0 w O F Q x M j o x O T o x O S 4 z N z Q 2 N z U 1 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N h Y j U 1 N z A 3 O C 1 j M D U 4 L T Q 2 Z W U t Y W Z l Y S 0 5 Y W U y N D I z Z W V m M j g 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T A t M D h U M T I 6 M T k 6 M T k u M z c 0 N j c 1 N V 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A 4 M T c w O W M 5 L W I 1 O W M t N D E 2 O C 0 5 Z T g y L T k 5 M m Z j M D J k Z D J h O S 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x h c 3 R V c G R h d G V k I i B W Y W x 1 Z T 0 i Z D I w M j U t M T A t M D h U M T I 6 M T k 6 M T k u M z k w M z I 5 M l 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O D k 0 Z j U z N W E t M j M y Z S 0 0 N D R j L T g 4 Z W Y t M D U w M 2 M 3 Y j J i M T Y x I i A v P j x F b n R y e S B U e X B l P S J G a W x s R X J y b 3 J D b 2 R l I i B W Y W x 1 Z T 0 i c 1 V u a 2 5 v d 2 4 i I C 8 + P E V u d H J 5 I F R 5 c G U 9 I k J 1 Z m Z l c k 5 l e H R S Z W Z y Z X N o I i B W Y W x 1 Z T 0 i b D E i I C 8 + P E V u d H J 5 I F R 5 c G U 9 I l J l c 3 V s d F R 5 c G U i I F Z h b H V l P S J z R n V u Y 3 R p b 2 4 i I C 8 + P E V u d H J 5 I F R 5 c G U 9 I k F k Z G V k V G 9 E Y X R h T W 9 k Z W w i I F Z h b H V l P S J s M C I g L z 4 8 R W 5 0 c n k g V H l w Z T 0 i R m l s b F N 0 Y X R 1 c y I g V m F s d W U 9 I n N D b 2 1 w b G V 0 Z S I g L z 4 8 R W 5 0 c n k g V H l w Z T 0 i R m l s b E x h c 3 R V c G R h d G V k I i B W Y W x 1 Z T 0 i Z D I w M j U t M T A t M D h U M T I 6 M T k 6 M T k u M z k w M z I 5 M l 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M 2 N j M T A 5 M m M t N m Z k N C 0 0 Z T E 0 L W E y N z c t M z F i N T Q z N z Z k N z Y w I i A v P j x F b n R y e S B U e X B l P S J C d W Z m Z X J O Z X h 0 U m V m c m V z a C I g V m F s d W U 9 I m w x I i A v P j x F b n R y e S B U e X B l P S J S Z X N 1 b H R U e X B l I i B W Y W x 1 Z T 0 i c 0 J p b m F y e S I g L z 4 8 R W 5 0 c n k g V H l w Z T 0 i R m l s b E V y c m 9 y Q 2 9 k Z S I g V m F s d W U 9 I n N V b m t u b 3 d u I i A v P j x F b n R y e S B U e X B l P S J B Z G R l Z F R v R G F 0 Y U 1 v Z G V s I i B W Y W x 1 Z T 0 i b D A i I C 8 + P E V u d H J 5 I F R 5 c G U 9 I k Z p b G x T d G F 0 d X M i I F Z h b H V l P S J z Q 2 9 t c G x l d G U i I C 8 + P E V u d H J 5 I F R 5 c G U 9 I k Z p b G x M Y X N 0 V X B k Y X R l Z C I g V m F s d W U 9 I m Q y M D I 1 L T E w L T A 4 V D E y O j E 5 O j E 5 L j Q w N T g 1 M z B 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Z G V h M D J j M m Q t O T c 5 M C 0 0 N G F l L T h h O G I t M T k 2 N z d l N z E y O W E z 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x v Y W R l Z F R v Q W 5 h b H l z a X N T Z X J 2 a W N l c y I g V m F s d W U 9 I m w w I i A v P j x F b n R y e S B U e X B l P S J G a W x s T 2 J q Z W N 0 V H l w Z S I g V m F s d W U 9 I n N D b 2 5 u Z W N 0 a W 9 u T 2 5 s e S I g L z 4 8 R W 5 0 c n k g V H l w Z T 0 i R m l s b E V y c m 9 y Q 2 9 k Z S I g V m F s d W U 9 I n N V b m t u b 3 d u I i A v P j x F b n R y e S B U e X B l P S J G a W x s T G F z d F V w Z G F 0 Z W Q i I F Z h b H V l P S J k M j A y N S 0 x M C 0 w O F Q x M j o x O T o x O S 4 0 M D U 4 N T M w W i 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n 8 6 h z p X O o 8 6 k z p n O k c 6 U z p E q 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0 N v b H V t b k N v d W 5 0 J n F 1 b 3 Q 7 O j M x 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n 8 6 h z p X O o 8 6 k z p n O k c 6 U z p E q 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1 J l b G F 0 a W 9 u c 2 h p c E l u Z m 8 m c X V v d D s 6 W 1 1 9 I i A v P j x F b n R y e S B U e X B l P S J B Z G R l Z F R v R G F 0 Y U 1 v Z G V s I i B W Y W x 1 Z T 0 i b D A 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Y z M 2 I 5 M T R i L T A z N j E t N D g 4 Z S 0 4 N m M y L W Y 0 Y z g 3 N D Y 4 M D R l M y 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S 0 x M C 0 w O F Q x M j o x O T o x O S 4 0 M D U 4 N T M w W 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E l 0 Z W 0 + P E l 0 Z W 1 M b 2 N h d G l v b j 4 8 S X R l b V R 5 c G U + R m 9 y b X V s Y T w v S X R l b V R 5 c G U + P E l 0 Z W 1 Q Y X R o P l N l Y 3 R p b 2 4 x L 0 V O P C 9 J d G V t U G F 0 a D 4 8 L 0 l 0 Z W 1 M b 2 N h d G l v b j 4 8 U 3 R h Y m x l R W 5 0 c m l l c z 4 8 R W 5 0 c n k g V H l w Z T 0 i U X V l c n l J R C I g V m F s d W U 9 I n M 1 O W J i M W Y z Z C 1 h M z l i L T Q x O T g t Y m N m O C 0 2 M j A z M 2 R j Y T Q 2 M D E i I C 8 + P E V u d H J 5 I F R 5 c G U 9 I k Z p b G 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t J T k 9 G W V R B J n F 1 b 3 Q 7 L C Z x d W 9 0 O 1 B M Q V R J J n F 1 b 3 Q 7 L C Z x d W 9 0 O 1 N F U l J F U y Z x d W 9 0 O y w m c X V v d D t B R y 5 U S E V P R E 9 S T 0 k m c X V v d D s s J n F 1 b 3 Q 7 Q U x F W E F O R F J P V V B P T E k m c X V v d D s s J n F 1 b 3 Q 7 T E F N S U E m c X V v d D s s J n F 1 b 3 Q 7 R F J B T U E m c X V v d D s s J n F 1 b 3 Q 7 S 0 F W Q U x B J n F 1 b 3 Q 7 L C Z x d W 9 0 O 0 t B V k F M Q S B D S V R Z J n F 1 b 3 Q 7 L C Z x d W 9 0 O 0 t B V E V S S U 5 J J n F 1 b 3 Q 7 L C Z x d W 9 0 O 0 t P U 0 1 J T y Z x d W 9 0 O y w m c X V v d D t L T 0 1 P V E l O S S Z x d W 9 0 O y w m c X V v d D t L S U x L S V M m c X V v d D s s J n F 1 b 3 Q 7 T E V J V k F E S U E m c X V v d D s s J n F 1 b 3 Q 7 T 1 J F U 1 R J Q U R B K i Z x d W 9 0 O y w m c X V v d D t H S U F O T k l U U 0 E q J n F 1 b 3 Q 7 L C Z x d W 9 0 O 0 d S R V Z F T k E q J n F 1 b 3 Q 7 L C Z x d W 9 0 O 0 Z M T 1 J J T k E q J n F 1 b 3 Q 7 L C Z x d W 9 0 O 1 Z J U E U g U E F U U k F T K i Z x d W 9 0 O 1 0 i I C 8 + P E V u d H J 5 I F R 5 c G U 9 I k Z p b G x l Z E N v b X B s Z X R l U m V z d W x 0 V G 9 X b 3 J r c 2 h l Z X Q i I F Z h b H V l P S J s M S I g L z 4 8 R W 5 0 c n k g V H l w Z T 0 i R m l s b E N v b H V t b l R 5 c G V z I i B W Y W x 1 Z T 0 i c 0 N R Q U F B Q U F B Q U F B Q U F B Q U F B Q U F B Q U F B Q U F B Q U F B Q U F B Q U F B Q U F B Q U F B Q T 0 9 I i A v P j x F b n R y e S B U e X B l P S J G a W x s T G F z d F V w Z G F 0 Z W Q i I F Z h b H V l P S J k M j A y N S 0 x M C 0 w O F Q x M j o x O D o 0 O C 4 w O T M 0 M T M 5 W i I g L z 4 8 R W 5 0 c n k g V H l w Z T 0 i R m l s b F R v R G F 0 Y U 1 v Z G V s R W 5 h Y m x l Z C I g V m F s d W U 9 I m w w I i A v P j x F b n R y e S B U e X B l P S J G a W x s T 2 J q Z W N 0 V H l w Z S I g V m F s d W U 9 I n N U Y W J s Z S I g L z 4 8 R W 5 0 c n k g V H l w Z T 0 i R m l s b F R h c m d l d C I g V m F s d W U 9 I n N F T i I g L z 4 8 R W 5 0 c n k g V H l w Z T 0 i R m l s b E V y c m 9 y Q 2 9 1 b n Q i I F Z h b H V l P S J s M C I g L z 4 8 R W 5 0 c n k g V H l w Z T 0 i R m l s b E V y c m 9 y Q 2 9 k Z S I g V m F s d W U 9 I n N V b m t u b 3 d u I i A v P j x F b n R y e S B U e X B l P S J G a W x s U 3 R h d H V z I i B W Y W x 1 Z T 0 i c 0 N v b X B s Z X R l I i A v P j x F b n R y e S B U e X B l P S J G a W x s Q 2 9 1 b n Q i I F Z h b H V l P S J s M z E i I C 8 + P E V u d H J 5 I F R 5 c G U 9 I l J l b G F 0 a W 9 u c 2 h p c E l u Z m 9 D b 2 5 0 Y W l u Z X I i I F Z h b H V l P S J z e y Z x d W 9 0 O 2 N v b H V t b k N v d W 5 0 J n F 1 b 3 Q 7 O j M x L C Z x d W 9 0 O 2 t l e U N v b H V t b k 5 h b W V z J n F 1 b 3 Q 7 O l t d L C Z x d W 9 0 O 3 F 1 Z X J 5 U m V s Y X R p b 2 5 z a G l w c y Z x d W 9 0 O z p b X S w m c X V v d D t j b 2 x 1 b W 5 J Z G V u d G l 0 a W V z J n F 1 b 3 Q 7 O l s m c X V v d D t T Z W N 0 a W 9 u M S 9 F T i 9 B d X R v U m V t b 3 Z l Z E N v b H V t b n M x L n t T R U R E L D B 9 J n F 1 b 3 Q 7 L C Z x d W 9 0 O 1 N l Y 3 R p b 2 4 x L 0 V O L 0 F 1 d G 9 S Z W 1 v d m V k Q 2 9 s d W 1 u c z E u e 0 F U S E V O U y w x f S Z x d W 9 0 O y w m c X V v d D t T Z W N 0 a W 9 u M S 9 F T i 9 B d X R v U m V t b 3 Z l Z E N v b H V t b n M x L n t T U E F U Q S w y f S Z x d W 9 0 O y w m c X V v d D t T Z W N 0 a W 9 u M S 9 F T i 9 B d X R v U m V t b 3 Z l Z E N v b H V t b n M x L n t W S V B F I E x B U k l T U 0 E s M 3 0 m c X V v d D s s J n F 1 b 3 Q 7 U 2 V j d G l v b j E v R U 4 v Q X V 0 b 1 J l b W 9 2 Z W R D b 2 x 1 b W 5 z M S 5 7 V k 9 M T 1 M s N H 0 m c X V v d D s s J n F 1 b 3 Q 7 U 2 V j d G l v b j E v R U 4 v Q X V 0 b 1 J l b W 9 2 Z W R D b 2 x 1 b W 5 z M S 5 7 V E h F U 1 N B T E 9 O S U t J L D V 9 J n F 1 b 3 Q 7 L C Z x d W 9 0 O 1 N l Y 3 R p b 2 4 x L 0 V O L 0 F 1 d G 9 S Z W 1 v d m V k Q 2 9 s d W 1 u c z E u e 0 t B U k R J V F N B L D Z 9 J n F 1 b 3 Q 7 L C Z x d W 9 0 O 1 N l Y 3 R p b 2 4 x L 0 V O L 0 F 1 d G 9 S Z W 1 v d m V k Q 2 9 s d W 1 u c z E u e 8 6 a z p / O m s 6 a z p n O n c 6 R L D d 9 J n F 1 b 3 Q 7 L C Z x d W 9 0 O 1 N l Y 3 R p b 2 4 x L 0 V O L 0 F 1 d G 9 S Z W 1 v d m V k Q 2 9 s d W 1 u c z E u e 0 x B U k l T U 0 E s O H 0 m c X V v d D s s J n F 1 b 3 Q 7 U 2 V j d G l v b j E v R U 4 v Q X V 0 b 1 J l b W 9 2 Z W R D b 2 x 1 b W 5 z M S 5 7 V F J J S 0 F M Q S w 5 f S Z x d W 9 0 O y w m c X V v d D t T Z W N 0 a W 9 u M S 9 F T i 9 B d X R v U m V t b 3 Z l Z E N v b H V t b n M x L n t G Q V J T Q U x B L D E w f S Z x d W 9 0 O y w m c X V v d D t T Z W N 0 a W 9 u M S 9 F T i 9 B d X R v U m V t b 3 Z l Z E N v b H V t b n M x L n t Y Q U 5 U S E k s M T F 9 J n F 1 b 3 Q 7 L C Z x d W 9 0 O 1 N l Y 3 R p b 2 4 x L 0 V O L 0 F 1 d G 9 S Z W 1 v d m V k Q 2 9 s d W 1 u c z E u e 0 l O T 0 Z Z V E E s M T J 9 J n F 1 b 3 Q 7 L C Z x d W 9 0 O 1 N l Y 3 R p b 2 4 x L 0 V O L 0 F 1 d G 9 S Z W 1 v d m V k Q 2 9 s d W 1 u c z E u e 1 B M Q V R J L D E z f S Z x d W 9 0 O y w m c X V v d D t T Z W N 0 a W 9 u M S 9 F T i 9 B d X R v U m V t b 3 Z l Z E N v b H V t b n M x L n t T R V J S R V M s M T R 9 J n F 1 b 3 Q 7 L C Z x d W 9 0 O 1 N l Y 3 R p b 2 4 x L 0 V O L 0 F 1 d G 9 S Z W 1 v d m V k Q 2 9 s d W 1 u c z E u e 0 F H L l R I R U 9 E T 1 J P S S w x N X 0 m c X V v d D s s J n F 1 b 3 Q 7 U 2 V j d G l v b j E v R U 4 v Q X V 0 b 1 J l b W 9 2 Z W R D b 2 x 1 b W 5 z M S 5 7 Q U x F W E F O R F J P V V B P T E k s M T Z 9 J n F 1 b 3 Q 7 L C Z x d W 9 0 O 1 N l Y 3 R p b 2 4 x L 0 V O L 0 F 1 d G 9 S Z W 1 v d m V k Q 2 9 s d W 1 u c z E u e 0 x B T U l B L D E 3 f S Z x d W 9 0 O y w m c X V v d D t T Z W N 0 a W 9 u M S 9 F T i 9 B d X R v U m V t b 3 Z l Z E N v b H V t b n M x L n t E U k F N Q S w x O H 0 m c X V v d D s s J n F 1 b 3 Q 7 U 2 V j d G l v b j E v R U 4 v Q X V 0 b 1 J l b W 9 2 Z W R D b 2 x 1 b W 5 z M S 5 7 S 0 F W Q U x B L D E 5 f S Z x d W 9 0 O y w m c X V v d D t T Z W N 0 a W 9 u M S 9 F T i 9 B d X R v U m V t b 3 Z l Z E N v b H V t b n M x L n t L Q V Z B T E E g Q 0 l U W S w y M H 0 m c X V v d D s s J n F 1 b 3 Q 7 U 2 V j d G l v b j E v R U 4 v Q X V 0 b 1 J l b W 9 2 Z W R D b 2 x 1 b W 5 z M S 5 7 S 0 F U R V J J T k k s M j F 9 J n F 1 b 3 Q 7 L C Z x d W 9 0 O 1 N l Y 3 R p b 2 4 x L 0 V O L 0 F 1 d G 9 S Z W 1 v d m V k Q 2 9 s d W 1 u c z E u e 0 t P U 0 1 J T y w y M n 0 m c X V v d D s s J n F 1 b 3 Q 7 U 2 V j d G l v b j E v R U 4 v Q X V 0 b 1 J l b W 9 2 Z W R D b 2 x 1 b W 5 z M S 5 7 S 0 9 N T 1 R J T k k s M j N 9 J n F 1 b 3 Q 7 L C Z x d W 9 0 O 1 N l Y 3 R p b 2 4 x L 0 V O L 0 F 1 d G 9 S Z W 1 v d m V k Q 2 9 s d W 1 u c z E u e 0 t J T E t J U y w y N H 0 m c X V v d D s s J n F 1 b 3 Q 7 U 2 V j d G l v b j E v R U 4 v Q X V 0 b 1 J l b W 9 2 Z W R D b 2 x 1 b W 5 z M S 5 7 T E V J V k F E S U E s M j V 9 J n F 1 b 3 Q 7 L C Z x d W 9 0 O 1 N l Y 3 R p b 2 4 x L 0 V O L 0 F 1 d G 9 S Z W 1 v d m V k Q 2 9 s d W 1 u c z E u e 0 9 S R V N U S U F E Q S o s M j Z 9 J n F 1 b 3 Q 7 L C Z x d W 9 0 O 1 N l Y 3 R p b 2 4 x L 0 V O L 0 F 1 d G 9 S Z W 1 v d m V k Q 2 9 s d W 1 u c z E u e 0 d J Q U 5 O S V R T Q S o s M j d 9 J n F 1 b 3 Q 7 L C Z x d W 9 0 O 1 N l Y 3 R p b 2 4 x L 0 V O L 0 F 1 d G 9 S Z W 1 v d m V k Q 2 9 s d W 1 u c z E u e 0 d S R V Z F T k E q L D I 4 f S Z x d W 9 0 O y w m c X V v d D t T Z W N 0 a W 9 u M S 9 F T i 9 B d X R v U m V t b 3 Z l Z E N v b H V t b n M x L n t G T E 9 S S U 5 B K i w y O X 0 m c X V v d D s s J n F 1 b 3 Q 7 U 2 V j d G l v b j E v R U 4 v Q X V 0 b 1 J l b W 9 2 Z W R D b 2 x 1 b W 5 z M S 5 7 V k l Q R S B Q Q V R S Q V M q L D M w f S Z x d W 9 0 O 1 0 s J n F 1 b 3 Q 7 Q 2 9 s d W 1 u Q 2 9 1 b n Q m c X V v d D s 6 M z E s J n F 1 b 3 Q 7 S 2 V 5 Q 2 9 s d W 1 u T m F t Z X M m c X V v d D s 6 W 1 0 s J n F 1 b 3 Q 7 Q 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t J T k 9 G W V R B L D E y f S Z x d W 9 0 O y w m c X V v d D t T Z W N 0 a W 9 u M S 9 F T i 9 B d X R v U m V t b 3 Z l Z E N v b H V t b n M x L n t Q T E F U S S w x M 3 0 m c X V v d D s s J n F 1 b 3 Q 7 U 2 V j d G l v b j E v R U 4 v Q X V 0 b 1 J l b W 9 2 Z W R D b 2 x 1 b W 5 z M S 5 7 U 0 V S U k V T L D E 0 f S Z x d W 9 0 O y w m c X V v d D t T Z W N 0 a W 9 u M S 9 F T i 9 B d X R v U m V t b 3 Z l Z E N v b H V t b n M x L n t B R y 5 U S E V P R E 9 S T 0 k s M T V 9 J n F 1 b 3 Q 7 L C Z x d W 9 0 O 1 N l Y 3 R p b 2 4 x L 0 V O L 0 F 1 d G 9 S Z W 1 v d m V k Q 2 9 s d W 1 u c z E u e 0 F M R V h B T k R S T 1 V Q T 0 x J L D E 2 f S Z x d W 9 0 O y w m c X V v d D t T Z W N 0 a W 9 u M S 9 F T i 9 B d X R v U m V t b 3 Z l Z E N v b H V t b n M x L n t M Q U 1 J Q S w x N 3 0 m c X V v d D s s J n F 1 b 3 Q 7 U 2 V j d G l v b j E v R U 4 v Q X V 0 b 1 J l b W 9 2 Z W R D b 2 x 1 b W 5 z M S 5 7 R F J B T U E s M T h 9 J n F 1 b 3 Q 7 L C Z x d W 9 0 O 1 N l Y 3 R p b 2 4 x L 0 V O L 0 F 1 d G 9 S Z W 1 v d m V k Q 2 9 s d W 1 u c z E u e 0 t B V k F M Q S w x O X 0 m c X V v d D s s J n F 1 b 3 Q 7 U 2 V j d G l v b j E v R U 4 v Q X V 0 b 1 J l b W 9 2 Z W R D b 2 x 1 b W 5 z M S 5 7 S 0 F W Q U x B I E N J V F k s M j B 9 J n F 1 b 3 Q 7 L C Z x d W 9 0 O 1 N l Y 3 R p b 2 4 x L 0 V O L 0 F 1 d G 9 S Z W 1 v d m V k Q 2 9 s d W 1 u c z E u e 0 t B V E V S S U 5 J L D I x f S Z x d W 9 0 O y w m c X V v d D t T Z W N 0 a W 9 u M S 9 F T i 9 B d X R v U m V t b 3 Z l Z E N v b H V t b n M x L n t L T 1 N N S U 8 s M j J 9 J n F 1 b 3 Q 7 L C Z x d W 9 0 O 1 N l Y 3 R p b 2 4 x L 0 V O L 0 F 1 d G 9 S Z W 1 v d m V k Q 2 9 s d W 1 u c z E u e 0 t P T U 9 U S U 5 J L D I z f S Z x d W 9 0 O y w m c X V v d D t T Z W N 0 a W 9 u M S 9 F T i 9 B d X R v U m V t b 3 Z l Z E N v b H V t b n M x L n t L S U x L S V M s M j R 9 J n F 1 b 3 Q 7 L C Z x d W 9 0 O 1 N l Y 3 R p b 2 4 x L 0 V O L 0 F 1 d G 9 S Z W 1 v d m V k Q 2 9 s d W 1 u c z E u e 0 x F S V Z B R E l B L D I 1 f S Z x d W 9 0 O y w m c X V v d D t T Z W N 0 a W 9 u M S 9 F T i 9 B d X R v U m V t b 3 Z l Z E N v b H V t b n M x L n t P U k V T V E l B R E E q L D I 2 f S Z x d W 9 0 O y w m c X V v d D t T Z W N 0 a W 9 u M S 9 F T i 9 B d X R v U m V t b 3 Z l Z E N v b H V t b n M x L n t H S U F O T k l U U 0 E q L D I 3 f S Z x d W 9 0 O y w m c X V v d D t T Z W N 0 a W 9 u M S 9 F T i 9 B d X R v U m V t b 3 Z l Z E N v b H V t b n M x L n t H U k V W R U 5 B K i w y O H 0 m c X V v d D s s J n F 1 b 3 Q 7 U 2 V j d G l v b j E v R U 4 v Q X V 0 b 1 J l b W 9 2 Z W R D b 2 x 1 b W 5 z M S 5 7 R k x P U k l O Q S o s M j l 9 J n F 1 b 3 Q 7 L C Z x d W 9 0 O 1 N l Y 3 R p b 2 4 x L 0 V O L 0 F 1 d G 9 S Z W 1 v d m V k Q 2 9 s d W 1 u c z E u e 1 Z J U E U g U E F U U k F T K i w z M H 0 m c X V v d D t d L C Z x d W 9 0 O 1 J l b G F 0 a W 9 u c 2 h p c E l u Z m 8 m c X V v d D s 6 W 1 1 9 I i A v P j x F b n R y e S B U e X B l P S J B Z G R l Z F R v R G F 0 Y U 1 v Z G V s I i B W Y W x 1 Z T 0 i b D A i I C 8 + P C 9 T d G F i b G V F b n R y a W V z P j w v S X R l b T 4 8 S X R l b T 4 8 S X R l b U x v Y 2 F 0 a W 9 u P j x J d G V t V H l w Z T 5 G b 3 J t d W x h P C 9 J d G V t V H l w Z T 4 8 S X R l b V B h d G g + U 2 V j d G l v b j E v R U 4 v U 2 9 1 c m N l P C 9 J d G V t U G F 0 a D 4 8 L 0 l 0 Z W 1 M b 2 N h d G l v b j 4 8 U 3 R h Y m x l R W 5 0 c m l l c y A v P j w v S X R l b T 4 8 S X R l b T 4 8 S X R l b U x v Y 2 F 0 a W 9 u P j x J d G V t V H l w Z T 5 G b 3 J t d W x h P C 9 J d G V t V H l w Z T 4 8 S X R l b V B h d G g + U 2 V j d G l v b j E v R U 4 v U m V u Y W 1 l Z C U y M E N v b H V t b n M 8 L 0 l 0 Z W 1 Q Y X R o P j w v S X R l b U x v Y 2 F 0 a W 9 u P j x T d G F i b G V F b n R y a W V z I C 8 + P C 9 J d G V t P j w v S X R l b X M + P C 9 M b 2 N h b F B h Y 2 t h Z 2 V N Z X R h Z G F 0 Y U Z p b G U + F g A A A F B L B Q Y A A A A A A A A A A A A A A A A A A A A A A A D a A A A A A Q A A A N C M n d 8 B F d E R j H o A w E / C l + s B A A A A z v 6 C R O n K 7 k G n J N m s u 1 9 q O w A A A A A C A A A A A A A D Z g A A w A A A A B A A A A C R Y z a i w l O w R a L p L G A I h 8 C 9 A A A A A A S A A A C g A A A A E A A A A A W N f 3 S 1 D z 3 t b r x u V Q O e n u 5 Q A A A A g x T U d c O / R c z n Z G x n W g 7 K O 2 M y h H l N J 6 z L m O q n 6 F S c 1 Q W w d Y u o c j M 1 h j / n j d v n 9 z M E G W 4 y B P B i o v W v / n R 0 S o 7 1 o t k t s U 7 m p R 6 Z 6 e L q a L P X N 9 M U A A A A F O p M j f B O j w 7 9 z l X Q 8 3 6 X X J H T + T 8 = < / D a t a M a s h u p > 
</file>

<file path=customXml/itemProps1.xml><?xml version="1.0" encoding="utf-8"?>
<ds:datastoreItem xmlns:ds="http://schemas.openxmlformats.org/officeDocument/2006/customXml" ds:itemID="{D849692E-7C28-48B7-A470-78ADFA277E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10-08T12:19:18Z</dcterms:created>
  <dcterms:modified xsi:type="dcterms:W3CDTF">2025-10-08T12:1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10-08T12:19:1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99f7aac4-5851-472f-99af-2b9c3f3285f2</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